" t="s">
        <v>51042</v>
      </c>
      <c r="D96770" s="1" t="s">
        <v>50838</v>
      </c>
      <c r="E96770" s="1" t="s">
        <v>50839</v>
      </c>
      <c r="F96770" s="1" t="s">
        <v>9</v>
      </c>
      <c r="G96770" s="1" t="s">
        <v>3586</v>
      </c>
    </row>
    <row r="96771" spans="1:7" x14ac:dyDescent="0.25">
      <c r="A96771" s="1" t="s">
        <v>204225</v>
      </c>
      <c r="B96771" s="1" t="s">
        <v>156030</v>
      </c>
      <c r="C96771" s="1" t="s">
        <v>203681</v>
      </c>
      <c r="D96771" s="1"/>
      <c r="E96771" s="1" t="s">
        <v>156030</v>
      </c>
      <c r="F96771" s="1" t="s">
        <v>54963</v>
      </c>
      <c r="G96771" s="1" t="s">
        <v>204226</v>
      </c>
    </row>
    <row r="96772" spans="1:7" x14ac:dyDescent="0.25">
      <c r="A96772" s="1" t="s">
        <v>204227</v>
      </c>
      <c r="B96772" s="1" t="s">
        <v>156030</v>
      </c>
      <c r="C96772" s="1" t="s">
        <v>203681</v>
      </c>
      <c r="D96772" s="1"/>
      <c r="E96772" s="1" t="s">
        <v>156030</v>
      </c>
      <c r="F96772" s="1" t="s">
        <v>54963</v>
      </c>
      <c r="G96772" s="1" t="s">
        <v>204228</v>
      </c>
    </row>
    <row r="96773" spans="1:7" x14ac:dyDescent="0.25">
      <c r="A96773" s="1" t="s">
        <v>204229</v>
      </c>
      <c r="B96773" s="1" t="s">
        <v>156030</v>
      </c>
      <c r="C96773" s="1" t="s">
        <v>203681</v>
      </c>
      <c r="D96773" s="1"/>
      <c r="E96773" s="1" t="s">
        <v>156030</v>
      </c>
      <c r="F96773" s="1" t="s">
        <v>54963</v>
      </c>
      <c r="G96773" s="1" t="s">
        <v>204230</v>
      </c>
    </row>
    <row r="96774" spans="1:7" x14ac:dyDescent="0.25">
      <c r="A96774" s="1" t="s">
        <v>204231</v>
      </c>
      <c r="B96774" s="1" t="s">
        <v>204232</v>
      </c>
      <c r="C96774" s="1" t="s">
        <v>203681</v>
      </c>
      <c r="D96774" s="1"/>
      <c r="E96774" s="1" t="s">
        <v>204232</v>
      </c>
      <c r="F96774" s="1" t="s">
        <v>54963</v>
      </c>
      <c r="G96774" s="1" t="s">
        <v>204233</v>
      </c>
    </row>
    <row r="96775" spans="1:7" x14ac:dyDescent="0.25">
      <c r="A96775" s="1" t="s">
        <v>204231</v>
      </c>
      <c r="B96775" s="1" t="s">
        <v>204234</v>
      </c>
      <c r="C96775" s="1" t="s">
        <v>51042</v>
      </c>
      <c r="D96775" s="1" t="s">
        <v>50838</v>
      </c>
      <c r="E96775" s="1" t="s">
        <v>50839</v>
      </c>
      <c r="F96775" s="1" t="s">
        <v>9</v>
      </c>
      <c r="G96775" s="1" t="s">
        <v>204235</v>
      </c>
    </row>
    <row r="96776" spans="1:7" x14ac:dyDescent="0.25">
      <c r="A96776" s="1" t="s">
        <v>204236</v>
      </c>
      <c r="B96776" s="1" t="s">
        <v>204198</v>
      </c>
      <c r="C96776" s="1" t="s">
        <v>51042</v>
      </c>
      <c r="D96776" s="1" t="s">
        <v>50838</v>
      </c>
      <c r="E96776" s="1" t="s">
        <v>50839</v>
      </c>
      <c r="F96776" s="1" t="s">
        <v>9</v>
      </c>
      <c r="G96776" s="1" t="s">
        <v>204237</v>
      </c>
    </row>
    <row r="96777" spans="1:7" x14ac:dyDescent="0.25">
      <c r="A96777" s="1" t="s">
        <v>204238</v>
      </c>
      <c r="B96777" s="1" t="s">
        <v>204232</v>
      </c>
      <c r="C96777" s="1" t="s">
        <v>203681</v>
      </c>
      <c r="D96777" s="1"/>
      <c r="E96777" s="1" t="s">
        <v>204232</v>
      </c>
      <c r="F96777" s="1" t="s">
        <v>54963</v>
      </c>
      <c r="G96777" s="1" t="s">
        <v>204239</v>
      </c>
    </row>
    <row r="96778" spans="1:7" x14ac:dyDescent="0.25">
      <c r="A96778" s="1" t="s">
        <v>29903</v>
      </c>
      <c r="B96778" s="1" t="s">
        <v>204198</v>
      </c>
      <c r="C96778" s="1" t="s">
        <v>51042</v>
      </c>
      <c r="D96778" s="1" t="s">
        <v>50838</v>
      </c>
      <c r="E96778" s="1" t="s">
        <v>50839</v>
      </c>
      <c r="F96778" s="1" t="s">
        <v>9</v>
      </c>
      <c r="G96778" s="1" t="s">
        <v>29904</v>
      </c>
    </row>
    <row r="96779" spans="1:7" x14ac:dyDescent="0.25">
      <c r="A96779" s="1" t="s">
        <v>204240</v>
      </c>
      <c r="B96779" s="1" t="s">
        <v>204232</v>
      </c>
      <c r="C96779" s="1" t="s">
        <v>203681</v>
      </c>
      <c r="D96779" s="1"/>
      <c r="E96779" s="1" t="s">
        <v>204232</v>
      </c>
      <c r="F96779" s="1" t="s">
        <v>54963</v>
      </c>
      <c r="G96779" s="1" t="s">
        <v>204241</v>
      </c>
    </row>
    <row r="96780" spans="1:7" x14ac:dyDescent="0.25">
      <c r="A96780" s="1" t="s">
        <v>204242</v>
      </c>
      <c r="B96780" s="1" t="s">
        <v>204232</v>
      </c>
      <c r="C96780" s="1" t="s">
        <v>203681</v>
      </c>
      <c r="D96780" s="1"/>
      <c r="E96780" s="1" t="s">
        <v>204232</v>
      </c>
      <c r="F96780" s="1" t="s">
        <v>54963</v>
      </c>
      <c r="G96780" s="1" t="s">
        <v>204243</v>
      </c>
    </row>
    <row r="96781" spans="1:7" x14ac:dyDescent="0.25">
      <c r="A96781" s="1" t="s">
        <v>2397</v>
      </c>
      <c r="B96781" s="1" t="s">
        <v>204244</v>
      </c>
      <c r="C96781" s="1" t="s">
        <v>51042</v>
      </c>
      <c r="D96781" s="1" t="s">
        <v>50838</v>
      </c>
      <c r="E96781" s="1" t="s">
        <v>50839</v>
      </c>
      <c r="F96781" s="1" t="s">
        <v>9</v>
      </c>
      <c r="G96781" s="1" t="s">
        <v>2398</v>
      </c>
    </row>
    <row r="96782" spans="1:7" x14ac:dyDescent="0.25">
      <c r="A96782" s="1" t="s">
        <v>204245</v>
      </c>
      <c r="B96782" s="1" t="s">
        <v>204246</v>
      </c>
      <c r="C96782" s="1" t="s">
        <v>51042</v>
      </c>
      <c r="D96782" s="1" t="s">
        <v>50838</v>
      </c>
      <c r="E96782" s="1" t="s">
        <v>50839</v>
      </c>
      <c r="F96782" s="1" t="s">
        <v>9</v>
      </c>
      <c r="G96782" s="1" t="s">
        <v>204247</v>
      </c>
    </row>
    <row r="96783" spans="1:7" x14ac:dyDescent="0.25">
      <c r="A96783" s="1" t="s">
        <v>204248</v>
      </c>
      <c r="B96783" s="1" t="s">
        <v>0</v>
      </c>
      <c r="C96783" s="1" t="s">
        <v>203681</v>
      </c>
      <c r="D96783" s="1"/>
      <c r="E96783" s="1" t="s">
        <v>204232</v>
      </c>
      <c r="F96783" s="1" t="s">
        <v>54963</v>
      </c>
      <c r="G96783" s="1" t="s">
        <v>204249</v>
      </c>
    </row>
    <row r="96784" spans="1:7" x14ac:dyDescent="0.25">
      <c r="A96784" s="1" t="s">
        <v>41757</v>
      </c>
      <c r="B96784" s="1" t="s">
        <v>204198</v>
      </c>
      <c r="C96784" s="1" t="s">
        <v>51042</v>
      </c>
      <c r="D96784" s="1" t="s">
        <v>50838</v>
      </c>
      <c r="E96784" s="1" t="s">
        <v>50839</v>
      </c>
      <c r="F96784" s="1" t="s">
        <v>9</v>
      </c>
      <c r="G96784" s="1" t="s">
        <v>41758</v>
      </c>
    </row>
    <row r="96785" spans="1:7" x14ac:dyDescent="0.25">
      <c r="A96785" s="1" t="s">
        <v>31921</v>
      </c>
      <c r="B96785" s="1" t="s">
        <v>204198</v>
      </c>
      <c r="C96785" s="1" t="s">
        <v>51042</v>
      </c>
      <c r="D96785" s="1" t="s">
        <v>50838</v>
      </c>
      <c r="E96785" s="1" t="s">
        <v>50839</v>
      </c>
      <c r="F96785" s="1" t="s">
        <v>9</v>
      </c>
      <c r="G96785" s="1" t="s">
        <v>31922</v>
      </c>
    </row>
    <row r="96786" spans="1:7" x14ac:dyDescent="0.25">
      <c r="A96786" s="1" t="s">
        <v>29445</v>
      </c>
      <c r="B96786" s="1" t="s">
        <v>0</v>
      </c>
      <c r="C96786" s="1" t="s">
        <v>203681</v>
      </c>
      <c r="D96786" s="1"/>
      <c r="E96786" s="1" t="s">
        <v>204232</v>
      </c>
      <c r="F96786" s="1" t="s">
        <v>54963</v>
      </c>
      <c r="G96786" s="1" t="s">
        <v>204250</v>
      </c>
    </row>
    <row r="96787" spans="1:7" x14ac:dyDescent="0.25">
      <c r="A96787" s="1" t="s">
        <v>29445</v>
      </c>
      <c r="B96787" s="1" t="s">
        <v>204198</v>
      </c>
      <c r="C96787" s="1" t="s">
        <v>51042</v>
      </c>
      <c r="D96787" s="1" t="s">
        <v>50838</v>
      </c>
      <c r="E96787" s="1" t="s">
        <v>50839</v>
      </c>
      <c r="F96787" s="1" t="s">
        <v>9</v>
      </c>
      <c r="G96787" s="1" t="s">
        <v>29446</v>
      </c>
    </row>
    <row r="96788" spans="1:7" x14ac:dyDescent="0.25">
      <c r="A96788" s="1" t="s">
        <v>4231</v>
      </c>
      <c r="B96788" s="1" t="s">
        <v>204198</v>
      </c>
      <c r="C96788" s="1" t="s">
        <v>51042</v>
      </c>
      <c r="D96788" s="1" t="s">
        <v>50838</v>
      </c>
      <c r="E96788" s="1" t="s">
        <v>50839</v>
      </c>
      <c r="F96788" s="1" t="s">
        <v>9</v>
      </c>
      <c r="G96788" s="1" t="s">
        <v>4232</v>
      </c>
    </row>
    <row r="96789" spans="1:7" x14ac:dyDescent="0.25">
      <c r="A96789" s="1" t="s">
        <v>204251</v>
      </c>
      <c r="B96789" s="1" t="s">
        <v>204198</v>
      </c>
      <c r="C96789" s="1" t="s">
        <v>51042</v>
      </c>
      <c r="D96789" s="1" t="s">
        <v>50838</v>
      </c>
      <c r="E96789" s="1" t="s">
        <v>50839</v>
      </c>
      <c r="F96789" s="1" t="s">
        <v>9</v>
      </c>
      <c r="G96789" s="1" t="s">
        <v>204252</v>
      </c>
    </row>
    <row r="96790" spans="1:7" x14ac:dyDescent="0.25">
      <c r="A96790" s="1" t="s">
        <v>204253</v>
      </c>
      <c r="B96790" s="1" t="s">
        <v>204198</v>
      </c>
      <c r="C96790" s="1" t="s">
        <v>51042</v>
      </c>
      <c r="D96790" s="1" t="s">
        <v>50838</v>
      </c>
      <c r="E96790" s="1" t="s">
        <v>50839</v>
      </c>
      <c r="F96790" s="1" t="s">
        <v>9</v>
      </c>
      <c r="G96790" s="1" t="s">
        <v>204254</v>
      </c>
    </row>
    <row r="96791" spans="1:7" x14ac:dyDescent="0.25">
      <c r="A96791" s="1" t="s">
        <v>204255</v>
      </c>
      <c r="B96791" s="1" t="s">
        <v>0</v>
      </c>
      <c r="C96791" s="1" t="s">
        <v>203681</v>
      </c>
      <c r="D96791" s="1"/>
      <c r="E96791" s="1" t="s">
        <v>204232</v>
      </c>
      <c r="F96791" s="1" t="s">
        <v>54963</v>
      </c>
      <c r="G96791" s="1" t="s">
        <v>204256</v>
      </c>
    </row>
    <row r="96792" spans="1:7" x14ac:dyDescent="0.25">
      <c r="A96792" s="1" t="s">
        <v>204257</v>
      </c>
      <c r="B96792" s="1" t="s">
        <v>0</v>
      </c>
      <c r="C96792" s="1" t="s">
        <v>203681</v>
      </c>
      <c r="D96792" s="1"/>
      <c r="E96792" s="1" t="s">
        <v>204232</v>
      </c>
      <c r="F96792" s="1" t="s">
        <v>54963</v>
      </c>
      <c r="G96792" s="1" t="s">
        <v>204258</v>
      </c>
    </row>
    <row r="96793" spans="1:7" x14ac:dyDescent="0.25">
      <c r="A96793" s="1" t="s">
        <v>204259</v>
      </c>
      <c r="B96793" s="1" t="s">
        <v>0</v>
      </c>
      <c r="C96793" s="1" t="s">
        <v>203681</v>
      </c>
      <c r="D96793" s="1"/>
      <c r="E96793" s="1" t="s">
        <v>204232</v>
      </c>
      <c r="F96793" s="1" t="s">
        <v>54963</v>
      </c>
      <c r="G96793" s="1" t="s">
        <v>204260</v>
      </c>
    </row>
    <row r="96794" spans="1:7" x14ac:dyDescent="0.25">
      <c r="A96794" s="1" t="s">
        <v>204261</v>
      </c>
      <c r="B96794" s="1" t="s">
        <v>0</v>
      </c>
      <c r="C96794" s="1" t="s">
        <v>203681</v>
      </c>
      <c r="D96794" s="1"/>
      <c r="E96794" s="1" t="s">
        <v>204232</v>
      </c>
      <c r="F96794" s="1" t="s">
        <v>54963</v>
      </c>
      <c r="G96794" s="1" t="s">
        <v>204262</v>
      </c>
    </row>
    <row r="96795" spans="1:7" x14ac:dyDescent="0.25">
      <c r="A96795" s="1" t="s">
        <v>204263</v>
      </c>
      <c r="B96795" s="1" t="s">
        <v>204198</v>
      </c>
      <c r="C96795" s="1" t="s">
        <v>51042</v>
      </c>
      <c r="D96795" s="1" t="s">
        <v>50838</v>
      </c>
      <c r="E96795" s="1" t="s">
        <v>50839</v>
      </c>
      <c r="F96795" s="1" t="s">
        <v>9</v>
      </c>
      <c r="G96795" s="1" t="s">
        <v>204264</v>
      </c>
    </row>
    <row r="96796" spans="1:7" x14ac:dyDescent="0.25">
      <c r="A96796" s="1" t="s">
        <v>204265</v>
      </c>
      <c r="B96796" s="1" t="s">
        <v>0</v>
      </c>
      <c r="C96796" s="1" t="s">
        <v>203681</v>
      </c>
      <c r="D96796" s="1"/>
      <c r="E96796" s="1" t="s">
        <v>204232</v>
      </c>
      <c r="F96796" s="1" t="s">
        <v>54963</v>
      </c>
      <c r="G96796" s="1" t="s">
        <v>204266</v>
      </c>
    </row>
    <row r="96797" spans="1:7" x14ac:dyDescent="0.25">
      <c r="A96797" s="1" t="s">
        <v>204267</v>
      </c>
      <c r="B96797" s="1" t="s">
        <v>0</v>
      </c>
      <c r="C96797" s="1" t="s">
        <v>203681</v>
      </c>
      <c r="D96797" s="1"/>
      <c r="E96797" s="1" t="s">
        <v>204232</v>
      </c>
      <c r="F96797" s="1" t="s">
        <v>54963</v>
      </c>
      <c r="G96797" s="1" t="s">
        <v>204268</v>
      </c>
    </row>
    <row r="96798" spans="1:7" x14ac:dyDescent="0.25">
      <c r="A96798" s="1" t="s">
        <v>204269</v>
      </c>
      <c r="B96798" s="1" t="s">
        <v>204198</v>
      </c>
      <c r="C96798" s="1" t="s">
        <v>51042</v>
      </c>
      <c r="D96798" s="1" t="s">
        <v>50838</v>
      </c>
      <c r="E96798" s="1" t="s">
        <v>50839</v>
      </c>
      <c r="F96798" s="1" t="s">
        <v>9</v>
      </c>
      <c r="G96798" s="1" t="s">
        <v>204270</v>
      </c>
    </row>
    <row r="96799" spans="1:7" x14ac:dyDescent="0.25">
      <c r="A96799" s="1" t="s">
        <v>32513</v>
      </c>
      <c r="B96799" s="1" t="s">
        <v>204198</v>
      </c>
      <c r="C96799" s="1" t="s">
        <v>51042</v>
      </c>
      <c r="D96799" s="1" t="s">
        <v>50838</v>
      </c>
      <c r="E96799" s="1" t="s">
        <v>50839</v>
      </c>
      <c r="F96799" s="1" t="s">
        <v>9</v>
      </c>
      <c r="G96799" s="1" t="s">
        <v>32514</v>
      </c>
    </row>
    <row r="96800" spans="1:7" x14ac:dyDescent="0.25">
      <c r="A96800" s="1" t="s">
        <v>23861</v>
      </c>
      <c r="B96800" s="1" t="s">
        <v>204198</v>
      </c>
      <c r="C96800" s="1" t="s">
        <v>51042</v>
      </c>
      <c r="D96800" s="1" t="s">
        <v>50838</v>
      </c>
      <c r="E96800" s="1" t="s">
        <v>50839</v>
      </c>
      <c r="F96800" s="1" t="s">
        <v>9</v>
      </c>
      <c r="G96800" s="1" t="s">
        <v>23862</v>
      </c>
    </row>
    <row r="96801" spans="1:7" x14ac:dyDescent="0.25">
      <c r="A96801" s="1" t="s">
        <v>41099</v>
      </c>
      <c r="B96801" s="1" t="s">
        <v>204271</v>
      </c>
      <c r="C96801" s="1" t="s">
        <v>51042</v>
      </c>
      <c r="D96801" s="1" t="s">
        <v>50838</v>
      </c>
      <c r="E96801" s="1" t="s">
        <v>50839</v>
      </c>
      <c r="F96801" s="1" t="s">
        <v>9</v>
      </c>
      <c r="G96801" s="1" t="s">
        <v>41100</v>
      </c>
    </row>
    <row r="96802" spans="1:7" x14ac:dyDescent="0.25">
      <c r="A96802" s="1" t="s">
        <v>204272</v>
      </c>
      <c r="B96802" s="1" t="s">
        <v>0</v>
      </c>
      <c r="C96802" s="1" t="s">
        <v>203681</v>
      </c>
      <c r="D96802" s="1"/>
      <c r="E96802" s="1" t="s">
        <v>204232</v>
      </c>
      <c r="F96802" s="1" t="s">
        <v>54963</v>
      </c>
      <c r="G96802" s="1" t="s">
        <v>204273</v>
      </c>
    </row>
    <row r="96803" spans="1:7" x14ac:dyDescent="0.25">
      <c r="A96803" s="1" t="s">
        <v>204272</v>
      </c>
      <c r="B96803" s="1" t="s">
        <v>204198</v>
      </c>
      <c r="C96803" s="1" t="s">
        <v>51042</v>
      </c>
      <c r="D96803" s="1" t="s">
        <v>50838</v>
      </c>
      <c r="E96803" s="1" t="s">
        <v>50839</v>
      </c>
      <c r="F96803" s="1" t="s">
        <v>9</v>
      </c>
      <c r="G96803" s="1" t="s">
        <v>204274</v>
      </c>
    </row>
    <row r="96804" spans="1:7" x14ac:dyDescent="0.25">
      <c r="A96804" s="1" t="s">
        <v>204275</v>
      </c>
      <c r="B96804" s="1" t="s">
        <v>0</v>
      </c>
      <c r="C96804" s="1" t="s">
        <v>203681</v>
      </c>
      <c r="D96804" s="1"/>
      <c r="E96804" s="1" t="s">
        <v>204232</v>
      </c>
      <c r="F96804" s="1" t="s">
        <v>54963</v>
      </c>
      <c r="G96804" s="1" t="s">
        <v>204276</v>
      </c>
    </row>
    <row r="96805" spans="1:7" x14ac:dyDescent="0.25">
      <c r="A96805" s="1" t="s">
        <v>204277</v>
      </c>
      <c r="B96805" s="1" t="s">
        <v>0</v>
      </c>
      <c r="C96805" s="1" t="s">
        <v>203681</v>
      </c>
      <c r="D96805" s="1"/>
      <c r="E96805" s="1" t="s">
        <v>204278</v>
      </c>
      <c r="F96805" s="1" t="s">
        <v>54963</v>
      </c>
      <c r="G96805" s="1" t="s">
        <v>204279</v>
      </c>
    </row>
    <row r="96806" spans="1:7" x14ac:dyDescent="0.25">
      <c r="A96806" s="1" t="s">
        <v>204280</v>
      </c>
      <c r="B96806" s="1" t="s">
        <v>204198</v>
      </c>
      <c r="C96806" s="1" t="s">
        <v>51042</v>
      </c>
      <c r="D96806" s="1" t="s">
        <v>50838</v>
      </c>
      <c r="E96806" s="1" t="s">
        <v>50839</v>
      </c>
      <c r="F96806" s="1" t="s">
        <v>9</v>
      </c>
      <c r="G96806" s="1" t="s">
        <v>204281</v>
      </c>
    </row>
    <row r="96807" spans="1:7" x14ac:dyDescent="0.25">
      <c r="A96807" s="1" t="s">
        <v>204282</v>
      </c>
      <c r="B96807" s="1" t="s">
        <v>54960</v>
      </c>
      <c r="C96807" s="1" t="s">
        <v>54961</v>
      </c>
      <c r="D96807" s="1"/>
      <c r="E96807" s="1" t="s">
        <v>187858</v>
      </c>
      <c r="F96807" s="1" t="s">
        <v>54963</v>
      </c>
      <c r="G96807" s="1" t="s">
        <v>204283</v>
      </c>
    </row>
    <row r="96808" spans="1:7" x14ac:dyDescent="0.25">
      <c r="A96808" s="1" t="s">
        <v>204284</v>
      </c>
      <c r="B96808" s="1" t="s">
        <v>0</v>
      </c>
      <c r="C96808" s="1" t="s">
        <v>203681</v>
      </c>
      <c r="D96808" s="1"/>
      <c r="E96808" s="1" t="s">
        <v>204278</v>
      </c>
      <c r="F96808" s="1" t="s">
        <v>54963</v>
      </c>
      <c r="G96808" s="1" t="s">
        <v>204285</v>
      </c>
    </row>
    <row r="96809" spans="1:7" x14ac:dyDescent="0.25">
      <c r="A96809" s="1" t="s">
        <v>204284</v>
      </c>
      <c r="B96809" s="1" t="s">
        <v>204198</v>
      </c>
      <c r="C96809" s="1" t="s">
        <v>51042</v>
      </c>
      <c r="D96809" s="1" t="s">
        <v>50838</v>
      </c>
      <c r="E96809" s="1" t="s">
        <v>50839</v>
      </c>
      <c r="F96809" s="1" t="s">
        <v>9</v>
      </c>
      <c r="G96809" s="1" t="s">
        <v>204286</v>
      </c>
    </row>
    <row r="96810" spans="1:7" x14ac:dyDescent="0.25">
      <c r="A96810" s="1" t="s">
        <v>204287</v>
      </c>
      <c r="B96810" s="1" t="s">
        <v>204198</v>
      </c>
      <c r="C96810" s="1" t="s">
        <v>51042</v>
      </c>
      <c r="D96810" s="1" t="s">
        <v>50838</v>
      </c>
      <c r="E96810" s="1" t="s">
        <v>50839</v>
      </c>
      <c r="F96810" s="1" t="s">
        <v>9</v>
      </c>
      <c r="G96810" s="1" t="s">
        <v>204288</v>
      </c>
    </row>
    <row r="96811" spans="1:7" x14ac:dyDescent="0.25">
      <c r="A96811" s="1" t="s">
        <v>28843</v>
      </c>
      <c r="B96811" s="1" t="s">
        <v>204246</v>
      </c>
      <c r="C96811" s="1" t="s">
        <v>51042</v>
      </c>
      <c r="D96811" s="1" t="s">
        <v>50838</v>
      </c>
      <c r="E96811" s="1" t="s">
        <v>50839</v>
      </c>
      <c r="F96811" s="1" t="s">
        <v>9</v>
      </c>
      <c r="G96811" s="1" t="s">
        <v>28844</v>
      </c>
    </row>
    <row r="96812" spans="1:7" x14ac:dyDescent="0.25">
      <c r="A96812" s="1" t="s">
        <v>6865</v>
      </c>
      <c r="B96812" s="1" t="s">
        <v>204246</v>
      </c>
      <c r="C96812" s="1" t="s">
        <v>51042</v>
      </c>
      <c r="D96812" s="1" t="s">
        <v>50838</v>
      </c>
      <c r="E96812" s="1" t="s">
        <v>50839</v>
      </c>
      <c r="F96812" s="1" t="s">
        <v>9</v>
      </c>
      <c r="G96812" s="1" t="s">
        <v>6866</v>
      </c>
    </row>
    <row r="96813" spans="1:7" x14ac:dyDescent="0.25">
      <c r="A96813" s="1" t="s">
        <v>31545</v>
      </c>
      <c r="B96813" s="1" t="s">
        <v>204246</v>
      </c>
      <c r="C96813" s="1" t="s">
        <v>51042</v>
      </c>
      <c r="D96813" s="1" t="s">
        <v>50838</v>
      </c>
      <c r="E96813" s="1" t="s">
        <v>50839</v>
      </c>
      <c r="F96813" s="1" t="s">
        <v>9</v>
      </c>
      <c r="G96813" s="1" t="s">
        <v>31546</v>
      </c>
    </row>
    <row r="96814" spans="1:7" x14ac:dyDescent="0.25">
      <c r="A96814" s="1" t="s">
        <v>6863</v>
      </c>
      <c r="B96814" s="1" t="s">
        <v>204246</v>
      </c>
      <c r="C96814" s="1" t="s">
        <v>51042</v>
      </c>
      <c r="D96814" s="1" t="s">
        <v>50838</v>
      </c>
      <c r="E96814" s="1" t="s">
        <v>50839</v>
      </c>
      <c r="F96814" s="1" t="s">
        <v>9</v>
      </c>
      <c r="G96814" s="1" t="s">
        <v>6864</v>
      </c>
    </row>
    <row r="96815" spans="1:7" x14ac:dyDescent="0.25">
      <c r="A96815" s="1" t="s">
        <v>204289</v>
      </c>
      <c r="B96815" s="1" t="s">
        <v>54960</v>
      </c>
      <c r="C96815" s="1" t="s">
        <v>54961</v>
      </c>
      <c r="D96815" s="1"/>
      <c r="E96815" s="1" t="s">
        <v>187858</v>
      </c>
      <c r="F96815" s="1" t="s">
        <v>54963</v>
      </c>
      <c r="G96815" s="1" t="s">
        <v>204290</v>
      </c>
    </row>
    <row r="96816" spans="1:7" x14ac:dyDescent="0.25">
      <c r="A96816" s="1" t="s">
        <v>204291</v>
      </c>
      <c r="B96816" s="1" t="s">
        <v>204292</v>
      </c>
      <c r="C96816" s="1" t="s">
        <v>203681</v>
      </c>
      <c r="D96816" s="1"/>
      <c r="E96816" s="1" t="s">
        <v>204293</v>
      </c>
      <c r="F96816" s="1" t="s">
        <v>54963</v>
      </c>
      <c r="G96816" s="1" t="s">
        <v>204294</v>
      </c>
    </row>
    <row r="96817" spans="1:7" x14ac:dyDescent="0.25">
      <c r="A96817" s="1" t="s">
        <v>12049</v>
      </c>
      <c r="B96817" s="1" t="s">
        <v>204295</v>
      </c>
      <c r="C96817" s="1" t="s">
        <v>51042</v>
      </c>
      <c r="D96817" s="1" t="s">
        <v>50838</v>
      </c>
      <c r="E96817" s="1" t="s">
        <v>50839</v>
      </c>
      <c r="F96817" s="1" t="s">
        <v>9</v>
      </c>
      <c r="G96817" s="1" t="s">
        <v>12050</v>
      </c>
    </row>
    <row r="96818" spans="1:7" x14ac:dyDescent="0.25">
      <c r="A96818" s="1" t="s">
        <v>36315</v>
      </c>
      <c r="B96818" s="1" t="s">
        <v>204292</v>
      </c>
      <c r="C96818" s="1" t="s">
        <v>203681</v>
      </c>
      <c r="D96818" s="1"/>
      <c r="E96818" s="1" t="s">
        <v>204293</v>
      </c>
      <c r="F96818" s="1" t="s">
        <v>54963</v>
      </c>
      <c r="G96818" s="1" t="s">
        <v>204296</v>
      </c>
    </row>
    <row r="96819" spans="1:7" x14ac:dyDescent="0.25">
      <c r="A96819" s="1" t="s">
        <v>36315</v>
      </c>
      <c r="B96819" s="1" t="s">
        <v>204295</v>
      </c>
      <c r="C96819" s="1" t="s">
        <v>51042</v>
      </c>
      <c r="D96819" s="1" t="s">
        <v>50838</v>
      </c>
      <c r="E96819" s="1" t="s">
        <v>50839</v>
      </c>
      <c r="F96819" s="1" t="s">
        <v>9</v>
      </c>
      <c r="G96819" s="1" t="s">
        <v>36316</v>
      </c>
    </row>
    <row r="96820" spans="1:7" x14ac:dyDescent="0.25">
      <c r="A96820" s="1" t="s">
        <v>6867</v>
      </c>
      <c r="B96820" s="1" t="s">
        <v>204292</v>
      </c>
      <c r="C96820" s="1" t="s">
        <v>203681</v>
      </c>
      <c r="D96820" s="1"/>
      <c r="E96820" s="1" t="s">
        <v>204293</v>
      </c>
      <c r="F96820" s="1" t="s">
        <v>54963</v>
      </c>
      <c r="G96820" s="1" t="s">
        <v>204297</v>
      </c>
    </row>
    <row r="96821" spans="1:7" x14ac:dyDescent="0.25">
      <c r="A96821" s="1" t="s">
        <v>6867</v>
      </c>
      <c r="B96821" s="1" t="s">
        <v>204298</v>
      </c>
      <c r="C96821" s="1" t="s">
        <v>51042</v>
      </c>
      <c r="D96821" s="1" t="s">
        <v>50838</v>
      </c>
      <c r="E96821" s="1" t="s">
        <v>50839</v>
      </c>
      <c r="F96821" s="1" t="s">
        <v>9</v>
      </c>
      <c r="G96821" s="1" t="s">
        <v>6868</v>
      </c>
    </row>
    <row r="96822" spans="1:7" x14ac:dyDescent="0.25">
      <c r="A96822" s="1" t="s">
        <v>11659</v>
      </c>
      <c r="B96822" s="1" t="s">
        <v>204292</v>
      </c>
      <c r="C96822" s="1" t="s">
        <v>203681</v>
      </c>
      <c r="D96822" s="1"/>
      <c r="E96822" s="1" t="s">
        <v>204293</v>
      </c>
      <c r="F96822" s="1" t="s">
        <v>54963</v>
      </c>
      <c r="G96822" s="1" t="s">
        <v>204299</v>
      </c>
    </row>
    <row r="96823" spans="1:7" x14ac:dyDescent="0.25">
      <c r="A96823" s="1" t="s">
        <v>11659</v>
      </c>
      <c r="B96823" s="1" t="s">
        <v>204295</v>
      </c>
      <c r="C96823" s="1" t="s">
        <v>51042</v>
      </c>
      <c r="D96823" s="1" t="s">
        <v>50838</v>
      </c>
      <c r="E96823" s="1" t="s">
        <v>50839</v>
      </c>
      <c r="F96823" s="1" t="s">
        <v>9</v>
      </c>
      <c r="G96823" s="1" t="s">
        <v>11660</v>
      </c>
    </row>
    <row r="96824" spans="1:7" x14ac:dyDescent="0.25">
      <c r="A96824" s="1" t="s">
        <v>204300</v>
      </c>
      <c r="B96824" s="1" t="s">
        <v>204292</v>
      </c>
      <c r="C96824" s="1" t="s">
        <v>203681</v>
      </c>
      <c r="D96824" s="1"/>
      <c r="E96824" s="1" t="s">
        <v>204293</v>
      </c>
      <c r="F96824" s="1" t="s">
        <v>54963</v>
      </c>
      <c r="G96824" s="1" t="s">
        <v>204301</v>
      </c>
    </row>
    <row r="96825" spans="1:7" x14ac:dyDescent="0.25">
      <c r="A96825" s="1" t="s">
        <v>204300</v>
      </c>
      <c r="B96825" s="1" t="s">
        <v>204295</v>
      </c>
      <c r="C96825" s="1" t="s">
        <v>51042</v>
      </c>
      <c r="D96825" s="1" t="s">
        <v>50838</v>
      </c>
      <c r="E96825" s="1" t="s">
        <v>50839</v>
      </c>
      <c r="F96825" s="1" t="s">
        <v>9</v>
      </c>
      <c r="G96825" s="1" t="s">
        <v>204302</v>
      </c>
    </row>
    <row r="96826" spans="1:7" x14ac:dyDescent="0.25">
      <c r="A96826" s="1" t="s">
        <v>17911</v>
      </c>
      <c r="B96826" s="1" t="s">
        <v>204292</v>
      </c>
      <c r="C96826" s="1" t="s">
        <v>203681</v>
      </c>
      <c r="D96826" s="1"/>
      <c r="E96826" s="1" t="s">
        <v>204293</v>
      </c>
      <c r="F96826" s="1" t="s">
        <v>54963</v>
      </c>
      <c r="G96826" s="1" t="s">
        <v>204303</v>
      </c>
    </row>
    <row r="96827" spans="1:7" x14ac:dyDescent="0.25">
      <c r="A96827" s="1" t="s">
        <v>17911</v>
      </c>
      <c r="B96827" s="1" t="s">
        <v>204295</v>
      </c>
      <c r="C96827" s="1" t="s">
        <v>51042</v>
      </c>
      <c r="D96827" s="1" t="s">
        <v>50838</v>
      </c>
      <c r="E96827" s="1" t="s">
        <v>50839</v>
      </c>
      <c r="F96827" s="1" t="s">
        <v>9</v>
      </c>
      <c r="G96827" s="1" t="s">
        <v>17912</v>
      </c>
    </row>
    <row r="96828" spans="1:7" x14ac:dyDescent="0.25">
      <c r="A96828" s="1" t="s">
        <v>40609</v>
      </c>
      <c r="B96828" s="1" t="s">
        <v>204292</v>
      </c>
      <c r="C96828" s="1" t="s">
        <v>203681</v>
      </c>
      <c r="D96828" s="1"/>
      <c r="E96828" s="1" t="s">
        <v>204293</v>
      </c>
      <c r="F96828" s="1" t="s">
        <v>54963</v>
      </c>
      <c r="G96828" s="1" t="s">
        <v>204304</v>
      </c>
    </row>
    <row r="96829" spans="1:7" x14ac:dyDescent="0.25">
      <c r="A96829" s="1" t="s">
        <v>40609</v>
      </c>
      <c r="B96829" s="1" t="s">
        <v>204295</v>
      </c>
      <c r="C96829" s="1" t="s">
        <v>51042</v>
      </c>
      <c r="D96829" s="1" t="s">
        <v>50838</v>
      </c>
      <c r="E96829" s="1" t="s">
        <v>50839</v>
      </c>
      <c r="F96829" s="1" t="s">
        <v>9</v>
      </c>
      <c r="G96829" s="1" t="s">
        <v>40610</v>
      </c>
    </row>
    <row r="96830" spans="1:7" x14ac:dyDescent="0.25">
      <c r="A96830" s="1" t="s">
        <v>17913</v>
      </c>
      <c r="B96830" s="1" t="s">
        <v>204292</v>
      </c>
      <c r="C96830" s="1" t="s">
        <v>203681</v>
      </c>
      <c r="D96830" s="1"/>
      <c r="E96830" s="1" t="s">
        <v>204293</v>
      </c>
      <c r="F96830" s="1" t="s">
        <v>54963</v>
      </c>
      <c r="G96830" s="1" t="s">
        <v>204305</v>
      </c>
    </row>
    <row r="96831" spans="1:7" x14ac:dyDescent="0.25">
      <c r="A96831" s="1" t="s">
        <v>17913</v>
      </c>
      <c r="B96831" s="1" t="s">
        <v>204295</v>
      </c>
      <c r="C96831" s="1" t="s">
        <v>51042</v>
      </c>
      <c r="D96831" s="1" t="s">
        <v>50838</v>
      </c>
      <c r="E96831" s="1" t="s">
        <v>50839</v>
      </c>
      <c r="F96831" s="1" t="s">
        <v>9</v>
      </c>
      <c r="G96831" s="1" t="s">
        <v>17914</v>
      </c>
    </row>
    <row r="96832" spans="1:7" x14ac:dyDescent="0.25">
      <c r="A96832" s="1" t="s">
        <v>50797</v>
      </c>
      <c r="B96832" s="1" t="s">
        <v>204298</v>
      </c>
      <c r="C96832" s="1" t="s">
        <v>51042</v>
      </c>
      <c r="D96832" s="1" t="s">
        <v>50838</v>
      </c>
      <c r="E96832" s="1" t="s">
        <v>50839</v>
      </c>
      <c r="F96832" s="1" t="s">
        <v>9</v>
      </c>
      <c r="G96832" s="1" t="s">
        <v>50798</v>
      </c>
    </row>
    <row r="96833" spans="1:7" x14ac:dyDescent="0.25">
      <c r="A96833" s="1" t="s">
        <v>204306</v>
      </c>
      <c r="B96833" s="1" t="s">
        <v>0</v>
      </c>
      <c r="C96833" s="1" t="s">
        <v>203681</v>
      </c>
      <c r="D96833" s="1"/>
      <c r="E96833" s="1" t="s">
        <v>204293</v>
      </c>
      <c r="F96833" s="1" t="s">
        <v>54963</v>
      </c>
      <c r="G96833" s="1" t="s">
        <v>204307</v>
      </c>
    </row>
    <row r="96834" spans="1:7" x14ac:dyDescent="0.25">
      <c r="A96834" s="1" t="s">
        <v>46987</v>
      </c>
      <c r="B96834" s="1" t="s">
        <v>204308</v>
      </c>
      <c r="C96834" s="1" t="s">
        <v>51042</v>
      </c>
      <c r="D96834" s="1" t="s">
        <v>50838</v>
      </c>
      <c r="E96834" s="1" t="s">
        <v>50839</v>
      </c>
      <c r="F96834" s="1" t="s">
        <v>9</v>
      </c>
      <c r="G96834" s="1" t="s">
        <v>46988</v>
      </c>
    </row>
    <row r="96835" spans="1:7" x14ac:dyDescent="0.25">
      <c r="A96835" s="1" t="s">
        <v>1083</v>
      </c>
      <c r="B96835" s="1" t="s">
        <v>204295</v>
      </c>
      <c r="C96835" s="1" t="s">
        <v>51042</v>
      </c>
      <c r="D96835" s="1" t="s">
        <v>50838</v>
      </c>
      <c r="E96835" s="1" t="s">
        <v>50839</v>
      </c>
      <c r="F96835" s="1" t="s">
        <v>9</v>
      </c>
      <c r="G96835" s="1" t="s">
        <v>1084</v>
      </c>
    </row>
    <row r="96836" spans="1:7" x14ac:dyDescent="0.25">
      <c r="A96836" s="1" t="s">
        <v>13719</v>
      </c>
      <c r="B96836" s="1" t="s">
        <v>204295</v>
      </c>
      <c r="C96836" s="1" t="s">
        <v>51042</v>
      </c>
      <c r="D96836" s="1" t="s">
        <v>50838</v>
      </c>
      <c r="E96836" s="1" t="s">
        <v>50839</v>
      </c>
      <c r="F96836" s="1" t="s">
        <v>9</v>
      </c>
      <c r="G96836" s="1" t="s">
        <v>13720</v>
      </c>
    </row>
    <row r="96837" spans="1:7" x14ac:dyDescent="0.25">
      <c r="A96837" s="1" t="s">
        <v>204309</v>
      </c>
      <c r="B96837" s="1" t="s">
        <v>0</v>
      </c>
      <c r="C96837" s="1" t="s">
        <v>203681</v>
      </c>
      <c r="D96837" s="1"/>
      <c r="E96837" s="1" t="s">
        <v>204293</v>
      </c>
      <c r="F96837" s="1" t="s">
        <v>54963</v>
      </c>
      <c r="G96837" s="1" t="s">
        <v>204310</v>
      </c>
    </row>
    <row r="96838" spans="1:7" x14ac:dyDescent="0.25">
      <c r="A96838" s="1" t="s">
        <v>17945</v>
      </c>
      <c r="B96838" s="1" t="s">
        <v>204295</v>
      </c>
      <c r="C96838" s="1" t="s">
        <v>51042</v>
      </c>
      <c r="D96838" s="1" t="s">
        <v>50838</v>
      </c>
      <c r="E96838" s="1" t="s">
        <v>50839</v>
      </c>
      <c r="F96838" s="1" t="s">
        <v>9</v>
      </c>
      <c r="G96838" s="1" t="s">
        <v>17946</v>
      </c>
    </row>
    <row r="96839" spans="1:7" x14ac:dyDescent="0.25">
      <c r="A96839" s="1" t="s">
        <v>204311</v>
      </c>
      <c r="B96839" s="1" t="s">
        <v>0</v>
      </c>
      <c r="C96839" s="1" t="s">
        <v>203681</v>
      </c>
      <c r="D96839" s="1"/>
      <c r="E96839" s="1" t="s">
        <v>204293</v>
      </c>
      <c r="F96839" s="1" t="s">
        <v>54963</v>
      </c>
      <c r="G96839" s="1" t="s">
        <v>204312</v>
      </c>
    </row>
    <row r="96840" spans="1:7" x14ac:dyDescent="0.25">
      <c r="A96840" s="1" t="s">
        <v>39431</v>
      </c>
      <c r="B96840" s="1" t="s">
        <v>0</v>
      </c>
      <c r="C96840" s="1" t="s">
        <v>203681</v>
      </c>
      <c r="D96840" s="1"/>
      <c r="E96840" s="1" t="s">
        <v>204293</v>
      </c>
      <c r="F96840" s="1" t="s">
        <v>54963</v>
      </c>
      <c r="G96840" s="1" t="s">
        <v>204313</v>
      </c>
    </row>
    <row r="96841" spans="1:7" x14ac:dyDescent="0.25">
      <c r="A96841" s="1" t="s">
        <v>39431</v>
      </c>
      <c r="B96841" s="1" t="s">
        <v>204314</v>
      </c>
      <c r="C96841" s="1" t="s">
        <v>51042</v>
      </c>
      <c r="D96841" s="1" t="s">
        <v>50838</v>
      </c>
      <c r="E96841" s="1" t="s">
        <v>50839</v>
      </c>
      <c r="F96841" s="1" t="s">
        <v>9</v>
      </c>
      <c r="G96841" s="1" t="s">
        <v>39432</v>
      </c>
    </row>
    <row r="96842" spans="1:7" x14ac:dyDescent="0.25">
      <c r="A96842" s="1" t="s">
        <v>12043</v>
      </c>
      <c r="B96842" s="1" t="s">
        <v>204315</v>
      </c>
      <c r="C96842" s="1" t="s">
        <v>51042</v>
      </c>
      <c r="D96842" s="1" t="s">
        <v>50838</v>
      </c>
      <c r="E96842" s="1" t="s">
        <v>50839</v>
      </c>
      <c r="F96842" s="1" t="s">
        <v>9</v>
      </c>
      <c r="G96842" s="1" t="s">
        <v>12044</v>
      </c>
    </row>
    <row r="96843" spans="1:7" x14ac:dyDescent="0.25">
      <c r="A96843" s="1" t="s">
        <v>39433</v>
      </c>
      <c r="B96843" s="1" t="s">
        <v>204316</v>
      </c>
      <c r="C96843" s="1" t="s">
        <v>51042</v>
      </c>
      <c r="D96843" s="1" t="s">
        <v>50838</v>
      </c>
      <c r="E96843" s="1" t="s">
        <v>50839</v>
      </c>
      <c r="F96843" s="1" t="s">
        <v>9</v>
      </c>
      <c r="G96843" s="1" t="s">
        <v>39434</v>
      </c>
    </row>
    <row r="96844" spans="1:7" x14ac:dyDescent="0.25">
      <c r="A96844" s="1" t="s">
        <v>204317</v>
      </c>
      <c r="B96844" s="1" t="s">
        <v>204318</v>
      </c>
      <c r="C96844" s="1" t="s">
        <v>51042</v>
      </c>
      <c r="D96844" s="1" t="s">
        <v>50838</v>
      </c>
      <c r="E96844" s="1" t="s">
        <v>50839</v>
      </c>
      <c r="F96844" s="1" t="s">
        <v>9</v>
      </c>
      <c r="G96844" s="1" t="s">
        <v>204319</v>
      </c>
    </row>
    <row r="96845" spans="1:7" x14ac:dyDescent="0.25">
      <c r="A96845" s="1" t="s">
        <v>36305</v>
      </c>
      <c r="B96845" s="1" t="s">
        <v>204320</v>
      </c>
      <c r="C96845" s="1" t="s">
        <v>95579</v>
      </c>
      <c r="D96845" s="1"/>
      <c r="E96845" s="1"/>
      <c r="F96845" s="1" t="s">
        <v>55113</v>
      </c>
      <c r="G96845" s="1" t="s">
        <v>204321</v>
      </c>
    </row>
    <row r="96846" spans="1:7" x14ac:dyDescent="0.25">
      <c r="A96846" s="1" t="s">
        <v>36305</v>
      </c>
      <c r="B96846" s="1" t="s">
        <v>204322</v>
      </c>
      <c r="C96846" s="1" t="s">
        <v>51042</v>
      </c>
      <c r="D96846" s="1" t="s">
        <v>50838</v>
      </c>
      <c r="E96846" s="1" t="s">
        <v>50839</v>
      </c>
      <c r="F96846" s="1" t="s">
        <v>9</v>
      </c>
      <c r="G96846" s="1" t="s">
        <v>36306</v>
      </c>
    </row>
    <row r="96847" spans="1:7" x14ac:dyDescent="0.25">
      <c r="A96847" s="1" t="s">
        <v>17947</v>
      </c>
      <c r="B96847" s="1" t="s">
        <v>204320</v>
      </c>
      <c r="C96847" s="1" t="s">
        <v>95579</v>
      </c>
      <c r="D96847" s="1"/>
      <c r="E96847" s="1"/>
      <c r="F96847" s="1" t="s">
        <v>55113</v>
      </c>
      <c r="G96847" s="1" t="s">
        <v>204323</v>
      </c>
    </row>
    <row r="96848" spans="1:7" x14ac:dyDescent="0.25">
      <c r="A96848" s="1" t="s">
        <v>17947</v>
      </c>
      <c r="B96848" s="1" t="s">
        <v>204324</v>
      </c>
      <c r="C96848" s="1" t="s">
        <v>51042</v>
      </c>
      <c r="D96848" s="1" t="s">
        <v>50838</v>
      </c>
      <c r="E96848" s="1" t="s">
        <v>50839</v>
      </c>
      <c r="F96848" s="1" t="s">
        <v>9</v>
      </c>
      <c r="G96848" s="1" t="s">
        <v>17948</v>
      </c>
    </row>
    <row r="96849" spans="1:7" x14ac:dyDescent="0.25">
      <c r="A96849" s="1" t="s">
        <v>204325</v>
      </c>
      <c r="B96849" s="1" t="s">
        <v>204320</v>
      </c>
      <c r="C96849" s="1" t="s">
        <v>95579</v>
      </c>
      <c r="D96849" s="1"/>
      <c r="E96849" s="1"/>
      <c r="F96849" s="1" t="s">
        <v>55113</v>
      </c>
      <c r="G96849" s="1" t="s">
        <v>204326</v>
      </c>
    </row>
    <row r="96850" spans="1:7" x14ac:dyDescent="0.25">
      <c r="A96850" s="1" t="s">
        <v>204327</v>
      </c>
      <c r="B96850" s="1" t="s">
        <v>204328</v>
      </c>
      <c r="C96850" s="1" t="s">
        <v>95579</v>
      </c>
      <c r="D96850" s="1"/>
      <c r="E96850" s="1"/>
      <c r="F96850" s="1" t="s">
        <v>55113</v>
      </c>
      <c r="G96850" s="1" t="s">
        <v>204329</v>
      </c>
    </row>
    <row r="96851" spans="1:7" x14ac:dyDescent="0.25">
      <c r="A96851" s="1" t="s">
        <v>204327</v>
      </c>
      <c r="B96851" s="1" t="s">
        <v>204330</v>
      </c>
      <c r="C96851" s="1" t="s">
        <v>51042</v>
      </c>
      <c r="D96851" s="1" t="s">
        <v>50838</v>
      </c>
      <c r="E96851" s="1" t="s">
        <v>50839</v>
      </c>
      <c r="F96851" s="1" t="s">
        <v>9</v>
      </c>
      <c r="G96851" s="1" t="s">
        <v>204331</v>
      </c>
    </row>
    <row r="96852" spans="1:7" x14ac:dyDescent="0.25">
      <c r="A96852" s="1" t="s">
        <v>12041</v>
      </c>
      <c r="B96852" s="1" t="s">
        <v>204332</v>
      </c>
      <c r="C96852" s="1" t="s">
        <v>51042</v>
      </c>
      <c r="D96852" s="1" t="s">
        <v>50838</v>
      </c>
      <c r="E96852" s="1" t="s">
        <v>50839</v>
      </c>
      <c r="F96852" s="1" t="s">
        <v>9</v>
      </c>
      <c r="G96852" s="1" t="s">
        <v>12042</v>
      </c>
    </row>
    <row r="96853" spans="1:7" x14ac:dyDescent="0.25">
      <c r="A96853" s="1" t="s">
        <v>9863</v>
      </c>
      <c r="B96853" s="1" t="s">
        <v>204333</v>
      </c>
      <c r="C96853" s="1" t="s">
        <v>51042</v>
      </c>
      <c r="D96853" s="1" t="s">
        <v>50838</v>
      </c>
      <c r="E96853" s="1" t="s">
        <v>50839</v>
      </c>
      <c r="F96853" s="1" t="s">
        <v>9</v>
      </c>
      <c r="G96853" s="1" t="s">
        <v>9864</v>
      </c>
    </row>
    <row r="96854" spans="1:7" x14ac:dyDescent="0.25">
      <c r="A96854" s="1" t="s">
        <v>204334</v>
      </c>
      <c r="B96854" s="1" t="s">
        <v>204335</v>
      </c>
      <c r="C96854" s="1" t="s">
        <v>51042</v>
      </c>
      <c r="D96854" s="1" t="s">
        <v>50838</v>
      </c>
      <c r="E96854" s="1" t="s">
        <v>50839</v>
      </c>
      <c r="F96854" s="1" t="s">
        <v>9</v>
      </c>
      <c r="G96854" s="1" t="s">
        <v>204336</v>
      </c>
    </row>
    <row r="96855" spans="1:7" x14ac:dyDescent="0.25">
      <c r="A96855" s="1" t="s">
        <v>204337</v>
      </c>
      <c r="B96855" s="1" t="s">
        <v>204338</v>
      </c>
      <c r="C96855" s="1" t="s">
        <v>51042</v>
      </c>
      <c r="D96855" s="1" t="s">
        <v>50838</v>
      </c>
      <c r="E96855" s="1" t="s">
        <v>50839</v>
      </c>
      <c r="F96855" s="1" t="s">
        <v>9</v>
      </c>
      <c r="G96855" s="1" t="s">
        <v>204339</v>
      </c>
    </row>
    <row r="96856" spans="1:7" x14ac:dyDescent="0.25">
      <c r="A96856" s="1" t="s">
        <v>204340</v>
      </c>
      <c r="B96856" s="1" t="s">
        <v>204341</v>
      </c>
      <c r="C96856" s="1" t="s">
        <v>51042</v>
      </c>
      <c r="D96856" s="1" t="s">
        <v>50838</v>
      </c>
      <c r="E96856" s="1" t="s">
        <v>50839</v>
      </c>
      <c r="F96856" s="1" t="s">
        <v>9</v>
      </c>
      <c r="G96856" s="1" t="s">
        <v>204342</v>
      </c>
    </row>
    <row r="96857" spans="1:7" x14ac:dyDescent="0.25">
      <c r="A96857" s="1" t="s">
        <v>39429</v>
      </c>
      <c r="B96857" s="1" t="s">
        <v>204343</v>
      </c>
      <c r="C96857" s="1" t="s">
        <v>51042</v>
      </c>
      <c r="D96857" s="1" t="s">
        <v>50838</v>
      </c>
      <c r="E96857" s="1" t="s">
        <v>50839</v>
      </c>
      <c r="F96857" s="1" t="s">
        <v>9</v>
      </c>
      <c r="G96857" s="1" t="s">
        <v>39430</v>
      </c>
    </row>
    <row r="96858" spans="1:7" x14ac:dyDescent="0.25">
      <c r="A96858" s="1" t="s">
        <v>204344</v>
      </c>
      <c r="B96858" s="1" t="s">
        <v>204345</v>
      </c>
      <c r="C96858" s="1" t="s">
        <v>51042</v>
      </c>
      <c r="D96858" s="1" t="s">
        <v>50838</v>
      </c>
      <c r="E96858" s="1" t="s">
        <v>50839</v>
      </c>
      <c r="F96858" s="1" t="s">
        <v>9</v>
      </c>
      <c r="G96858" s="1" t="s">
        <v>204346</v>
      </c>
    </row>
    <row r="96859" spans="1:7" x14ac:dyDescent="0.25">
      <c r="A96859" s="1" t="s">
        <v>204347</v>
      </c>
      <c r="B96859" s="1" t="s">
        <v>204348</v>
      </c>
      <c r="C96859" s="1" t="s">
        <v>51042</v>
      </c>
      <c r="D96859" s="1" t="s">
        <v>50838</v>
      </c>
      <c r="E96859" s="1" t="s">
        <v>50839</v>
      </c>
      <c r="F96859" s="1" t="s">
        <v>9</v>
      </c>
      <c r="G96859" s="1" t="s">
        <v>204349</v>
      </c>
    </row>
    <row r="96860" spans="1:7" x14ac:dyDescent="0.25">
      <c r="A96860" s="1" t="s">
        <v>204350</v>
      </c>
      <c r="B96860" s="1" t="s">
        <v>0</v>
      </c>
      <c r="C96860" s="1" t="s">
        <v>203681</v>
      </c>
      <c r="D96860" s="1"/>
      <c r="E96860" s="1" t="s">
        <v>191186</v>
      </c>
      <c r="F96860" s="1" t="s">
        <v>54963</v>
      </c>
      <c r="G96860" s="1" t="s">
        <v>204351</v>
      </c>
    </row>
    <row r="96861" spans="1:7" x14ac:dyDescent="0.25">
      <c r="A96861" s="1" t="s">
        <v>204350</v>
      </c>
      <c r="B96861" s="1" t="s">
        <v>204352</v>
      </c>
      <c r="C96861" s="1" t="s">
        <v>51042</v>
      </c>
      <c r="D96861" s="1" t="s">
        <v>50838</v>
      </c>
      <c r="E96861" s="1" t="s">
        <v>50839</v>
      </c>
      <c r="F96861" s="1" t="s">
        <v>9</v>
      </c>
      <c r="G96861" s="1" t="s">
        <v>204353</v>
      </c>
    </row>
    <row r="96862" spans="1:7" x14ac:dyDescent="0.25">
      <c r="A96862" s="1" t="s">
        <v>29959</v>
      </c>
      <c r="B96862" s="1" t="s">
        <v>0</v>
      </c>
      <c r="C96862" s="1" t="s">
        <v>203681</v>
      </c>
      <c r="D96862" s="1"/>
      <c r="E96862" s="1" t="s">
        <v>191186</v>
      </c>
      <c r="F96862" s="1" t="s">
        <v>54963</v>
      </c>
      <c r="G96862" s="1" t="s">
        <v>204354</v>
      </c>
    </row>
    <row r="96863" spans="1:7" x14ac:dyDescent="0.25">
      <c r="A96863" s="1" t="s">
        <v>29959</v>
      </c>
      <c r="B96863" s="1" t="s">
        <v>204355</v>
      </c>
      <c r="C96863" s="1" t="s">
        <v>51042</v>
      </c>
      <c r="D96863" s="1" t="s">
        <v>50838</v>
      </c>
      <c r="E96863" s="1" t="s">
        <v>50839</v>
      </c>
      <c r="F96863" s="1" t="s">
        <v>9</v>
      </c>
      <c r="G96863" s="1" t="s">
        <v>29960</v>
      </c>
    </row>
    <row r="96864" spans="1:7" x14ac:dyDescent="0.25">
      <c r="A96864" s="1" t="s">
        <v>41457</v>
      </c>
      <c r="B96864" s="1" t="s">
        <v>204356</v>
      </c>
      <c r="C96864" s="1" t="s">
        <v>51042</v>
      </c>
      <c r="D96864" s="1" t="s">
        <v>50838</v>
      </c>
      <c r="E96864" s="1" t="s">
        <v>50839</v>
      </c>
      <c r="F96864" s="1" t="s">
        <v>9</v>
      </c>
      <c r="G96864" s="1" t="s">
        <v>41458</v>
      </c>
    </row>
    <row r="96865" spans="1:7" x14ac:dyDescent="0.25">
      <c r="A96865" s="1" t="s">
        <v>204357</v>
      </c>
      <c r="B96865" s="1" t="s">
        <v>204358</v>
      </c>
      <c r="C96865" s="1" t="s">
        <v>95579</v>
      </c>
      <c r="D96865" s="1"/>
      <c r="E96865" s="1"/>
      <c r="F96865" s="1" t="s">
        <v>55113</v>
      </c>
      <c r="G96865" s="1" t="s">
        <v>204359</v>
      </c>
    </row>
    <row r="96866" spans="1:7" x14ac:dyDescent="0.25">
      <c r="A96866" s="1" t="s">
        <v>204357</v>
      </c>
      <c r="B96866" s="1" t="s">
        <v>204360</v>
      </c>
      <c r="C96866" s="1" t="s">
        <v>51042</v>
      </c>
      <c r="D96866" s="1" t="s">
        <v>50838</v>
      </c>
      <c r="E96866" s="1" t="s">
        <v>50839</v>
      </c>
      <c r="F96866" s="1" t="s">
        <v>9</v>
      </c>
      <c r="G96866" s="1" t="s">
        <v>204361</v>
      </c>
    </row>
    <row r="96867" spans="1:7" x14ac:dyDescent="0.25">
      <c r="A96867" s="1" t="s">
        <v>204362</v>
      </c>
      <c r="B96867" s="1" t="s">
        <v>0</v>
      </c>
      <c r="C96867" s="1" t="s">
        <v>203681</v>
      </c>
      <c r="D96867" s="1"/>
      <c r="E96867" s="1" t="s">
        <v>191186</v>
      </c>
      <c r="F96867" s="1" t="s">
        <v>54963</v>
      </c>
      <c r="G96867" s="1" t="s">
        <v>204363</v>
      </c>
    </row>
    <row r="96868" spans="1:7" x14ac:dyDescent="0.25">
      <c r="A96868" s="1" t="s">
        <v>17943</v>
      </c>
      <c r="B96868" s="1" t="s">
        <v>204364</v>
      </c>
      <c r="C96868" s="1" t="s">
        <v>51042</v>
      </c>
      <c r="D96868" s="1" t="s">
        <v>50838</v>
      </c>
      <c r="E96868" s="1" t="s">
        <v>50839</v>
      </c>
      <c r="F96868" s="1" t="s">
        <v>9</v>
      </c>
      <c r="G96868" s="1" t="s">
        <v>17944</v>
      </c>
    </row>
    <row r="96869" spans="1:7" x14ac:dyDescent="0.25">
      <c r="A96869" s="1" t="s">
        <v>204365</v>
      </c>
      <c r="B96869" s="1" t="s">
        <v>204358</v>
      </c>
      <c r="C96869" s="1" t="s">
        <v>95579</v>
      </c>
      <c r="D96869" s="1"/>
      <c r="E96869" s="1"/>
      <c r="F96869" s="1" t="s">
        <v>55113</v>
      </c>
      <c r="G96869" s="1" t="s">
        <v>204366</v>
      </c>
    </row>
    <row r="96870" spans="1:7" x14ac:dyDescent="0.25">
      <c r="A96870" s="1" t="s">
        <v>204365</v>
      </c>
      <c r="B96870" s="1" t="s">
        <v>204367</v>
      </c>
      <c r="C96870" s="1" t="s">
        <v>51042</v>
      </c>
      <c r="D96870" s="1" t="s">
        <v>50838</v>
      </c>
      <c r="E96870" s="1" t="s">
        <v>50839</v>
      </c>
      <c r="F96870" s="1" t="s">
        <v>9</v>
      </c>
      <c r="G96870" s="1" t="s">
        <v>204368</v>
      </c>
    </row>
    <row r="96871" spans="1:7" x14ac:dyDescent="0.25">
      <c r="A96871" s="1" t="s">
        <v>40611</v>
      </c>
      <c r="B96871" s="1" t="s">
        <v>0</v>
      </c>
      <c r="C96871" s="1" t="s">
        <v>203681</v>
      </c>
      <c r="D96871" s="1"/>
      <c r="E96871" s="1" t="s">
        <v>191186</v>
      </c>
      <c r="F96871" s="1" t="s">
        <v>54963</v>
      </c>
      <c r="G96871" s="1" t="s">
        <v>204369</v>
      </c>
    </row>
    <row r="96872" spans="1:7" x14ac:dyDescent="0.25">
      <c r="A96872" s="1" t="s">
        <v>40611</v>
      </c>
      <c r="B96872" s="1" t="s">
        <v>204370</v>
      </c>
      <c r="C96872" s="1" t="s">
        <v>51042</v>
      </c>
      <c r="D96872" s="1" t="s">
        <v>50838</v>
      </c>
      <c r="E96872" s="1" t="s">
        <v>50839</v>
      </c>
      <c r="F96872" s="1" t="s">
        <v>9</v>
      </c>
      <c r="G96872" s="1" t="s">
        <v>40612</v>
      </c>
    </row>
    <row r="96873" spans="1:7" x14ac:dyDescent="0.25">
      <c r="A96873" s="1" t="s">
        <v>31927</v>
      </c>
      <c r="B96873" s="1" t="s">
        <v>204371</v>
      </c>
      <c r="C96873" s="1" t="s">
        <v>51042</v>
      </c>
      <c r="D96873" s="1" t="s">
        <v>50838</v>
      </c>
      <c r="E96873" s="1" t="s">
        <v>50839</v>
      </c>
      <c r="F96873" s="1" t="s">
        <v>9</v>
      </c>
      <c r="G96873" s="1" t="s">
        <v>31928</v>
      </c>
    </row>
    <row r="96874" spans="1:7" x14ac:dyDescent="0.25">
      <c r="A96874" s="1" t="s">
        <v>204372</v>
      </c>
      <c r="B96874" s="1" t="s">
        <v>204373</v>
      </c>
      <c r="C96874" s="1" t="s">
        <v>51042</v>
      </c>
      <c r="D96874" s="1" t="s">
        <v>50838</v>
      </c>
      <c r="E96874" s="1" t="s">
        <v>50839</v>
      </c>
      <c r="F96874" s="1" t="s">
        <v>9</v>
      </c>
      <c r="G96874" s="1" t="s">
        <v>204374</v>
      </c>
    </row>
    <row r="96875" spans="1:7" x14ac:dyDescent="0.25">
      <c r="A96875" s="1" t="s">
        <v>204375</v>
      </c>
      <c r="B96875" s="1" t="s">
        <v>204328</v>
      </c>
      <c r="C96875" s="1" t="s">
        <v>95579</v>
      </c>
      <c r="D96875" s="1"/>
      <c r="E96875" s="1"/>
      <c r="F96875" s="1" t="s">
        <v>55113</v>
      </c>
      <c r="G96875" s="1" t="s">
        <v>204376</v>
      </c>
    </row>
    <row r="96876" spans="1:7" x14ac:dyDescent="0.25">
      <c r="A96876" s="1" t="s">
        <v>45753</v>
      </c>
      <c r="B96876" s="1" t="s">
        <v>204358</v>
      </c>
      <c r="C96876" s="1" t="s">
        <v>95579</v>
      </c>
      <c r="D96876" s="1"/>
      <c r="E96876" s="1"/>
      <c r="F96876" s="1" t="s">
        <v>55113</v>
      </c>
      <c r="G96876" s="1" t="s">
        <v>204377</v>
      </c>
    </row>
    <row r="96877" spans="1:7" x14ac:dyDescent="0.25">
      <c r="A96877" s="1" t="s">
        <v>45753</v>
      </c>
      <c r="B96877" s="1" t="s">
        <v>204378</v>
      </c>
      <c r="C96877" s="1" t="s">
        <v>51042</v>
      </c>
      <c r="D96877" s="1" t="s">
        <v>50838</v>
      </c>
      <c r="E96877" s="1" t="s">
        <v>50839</v>
      </c>
      <c r="F96877" s="1" t="s">
        <v>9</v>
      </c>
      <c r="G96877" s="1" t="s">
        <v>45754</v>
      </c>
    </row>
    <row r="96878" spans="1:7" x14ac:dyDescent="0.25">
      <c r="A96878" s="1" t="s">
        <v>39427</v>
      </c>
      <c r="B96878" s="1" t="s">
        <v>204379</v>
      </c>
      <c r="C96878" s="1" t="s">
        <v>51042</v>
      </c>
      <c r="D96878" s="1" t="s">
        <v>50838</v>
      </c>
      <c r="E96878" s="1" t="s">
        <v>50839</v>
      </c>
      <c r="F96878" s="1" t="s">
        <v>9</v>
      </c>
      <c r="G96878" s="1" t="s">
        <v>39428</v>
      </c>
    </row>
    <row r="96879" spans="1:7" x14ac:dyDescent="0.25">
      <c r="A96879" s="1" t="s">
        <v>36307</v>
      </c>
      <c r="B96879" s="1" t="s">
        <v>204380</v>
      </c>
      <c r="C96879" s="1" t="s">
        <v>51042</v>
      </c>
      <c r="D96879" s="1" t="s">
        <v>50838</v>
      </c>
      <c r="E96879" s="1" t="s">
        <v>50839</v>
      </c>
      <c r="F96879" s="1" t="s">
        <v>9</v>
      </c>
      <c r="G96879" s="1" t="s">
        <v>36308</v>
      </c>
    </row>
    <row r="96880" spans="1:7" x14ac:dyDescent="0.25">
      <c r="A96880" s="1" t="s">
        <v>23843</v>
      </c>
      <c r="B96880" s="1" t="s">
        <v>204381</v>
      </c>
      <c r="C96880" s="1" t="s">
        <v>51042</v>
      </c>
      <c r="D96880" s="1" t="s">
        <v>50838</v>
      </c>
      <c r="E96880" s="1" t="s">
        <v>50839</v>
      </c>
      <c r="F96880" s="1" t="s">
        <v>9</v>
      </c>
      <c r="G96880" s="1" t="s">
        <v>23844</v>
      </c>
    </row>
    <row r="96881" spans="1:7" x14ac:dyDescent="0.25">
      <c r="A96881" s="1" t="s">
        <v>45311</v>
      </c>
      <c r="B96881" s="1" t="s">
        <v>204382</v>
      </c>
      <c r="C96881" s="1" t="s">
        <v>51042</v>
      </c>
      <c r="D96881" s="1" t="s">
        <v>50838</v>
      </c>
      <c r="E96881" s="1" t="s">
        <v>50839</v>
      </c>
      <c r="F96881" s="1" t="s">
        <v>9</v>
      </c>
      <c r="G96881" s="1" t="s">
        <v>45312</v>
      </c>
    </row>
    <row r="96882" spans="1:7" x14ac:dyDescent="0.25">
      <c r="A96882" s="1" t="s">
        <v>204383</v>
      </c>
      <c r="B96882" s="1" t="s">
        <v>204358</v>
      </c>
      <c r="C96882" s="1" t="s">
        <v>95579</v>
      </c>
      <c r="D96882" s="1"/>
      <c r="E96882" s="1"/>
      <c r="F96882" s="1" t="s">
        <v>55113</v>
      </c>
      <c r="G96882" s="1" t="s">
        <v>204384</v>
      </c>
    </row>
    <row r="96883" spans="1:7" x14ac:dyDescent="0.25">
      <c r="A96883" s="1" t="s">
        <v>204383</v>
      </c>
      <c r="B96883" s="1" t="s">
        <v>204385</v>
      </c>
      <c r="C96883" s="1" t="s">
        <v>51042</v>
      </c>
      <c r="D96883" s="1" t="s">
        <v>50838</v>
      </c>
      <c r="E96883" s="1" t="s">
        <v>50839</v>
      </c>
      <c r="F96883" s="1" t="s">
        <v>9</v>
      </c>
      <c r="G96883" s="1" t="s">
        <v>204386</v>
      </c>
    </row>
    <row r="96884" spans="1:7" x14ac:dyDescent="0.25">
      <c r="A96884" s="1" t="s">
        <v>204387</v>
      </c>
      <c r="B96884" s="1" t="s">
        <v>54960</v>
      </c>
      <c r="C96884" s="1" t="s">
        <v>54961</v>
      </c>
      <c r="D96884" s="1"/>
      <c r="E96884" s="1" t="s">
        <v>187858</v>
      </c>
      <c r="F96884" s="1" t="s">
        <v>54963</v>
      </c>
      <c r="G96884" s="1" t="s">
        <v>204388</v>
      </c>
    </row>
    <row r="96885" spans="1:7" x14ac:dyDescent="0.25">
      <c r="A96885" s="1" t="s">
        <v>204389</v>
      </c>
      <c r="B96885" s="1" t="s">
        <v>0</v>
      </c>
      <c r="C96885" s="1" t="s">
        <v>203681</v>
      </c>
      <c r="D96885" s="1"/>
      <c r="E96885" s="1" t="s">
        <v>204390</v>
      </c>
      <c r="F96885" s="1" t="s">
        <v>54963</v>
      </c>
      <c r="G96885" s="1" t="s">
        <v>204391</v>
      </c>
    </row>
    <row r="96886" spans="1:7" x14ac:dyDescent="0.25">
      <c r="A96886" s="1" t="s">
        <v>204389</v>
      </c>
      <c r="B96886" s="1" t="s">
        <v>204392</v>
      </c>
      <c r="C96886" s="1" t="s">
        <v>51042</v>
      </c>
      <c r="D96886" s="1" t="s">
        <v>50838</v>
      </c>
      <c r="E96886" s="1" t="s">
        <v>50839</v>
      </c>
      <c r="F96886" s="1" t="s">
        <v>9</v>
      </c>
      <c r="G96886" s="1" t="s">
        <v>204393</v>
      </c>
    </row>
    <row r="96887" spans="1:7" x14ac:dyDescent="0.25">
      <c r="A96887" s="1" t="s">
        <v>204394</v>
      </c>
      <c r="B96887" s="1" t="s">
        <v>0</v>
      </c>
      <c r="C96887" s="1" t="s">
        <v>203681</v>
      </c>
      <c r="D96887" s="1"/>
      <c r="E96887" s="1" t="s">
        <v>204390</v>
      </c>
      <c r="F96887" s="1" t="s">
        <v>54963</v>
      </c>
      <c r="G96887" s="1" t="s">
        <v>204395</v>
      </c>
    </row>
    <row r="96888" spans="1:7" x14ac:dyDescent="0.25">
      <c r="A96888" s="1" t="s">
        <v>204394</v>
      </c>
      <c r="B96888" s="1" t="s">
        <v>204396</v>
      </c>
      <c r="C96888" s="1" t="s">
        <v>51042</v>
      </c>
      <c r="D96888" s="1" t="s">
        <v>50838</v>
      </c>
      <c r="E96888" s="1" t="s">
        <v>50839</v>
      </c>
      <c r="F96888" s="1" t="s">
        <v>9</v>
      </c>
      <c r="G96888" s="1" t="s">
        <v>204397</v>
      </c>
    </row>
    <row r="96889" spans="1:7" x14ac:dyDescent="0.25">
      <c r="A96889" s="1" t="s">
        <v>50021</v>
      </c>
      <c r="B96889" s="1" t="s">
        <v>204398</v>
      </c>
      <c r="C96889" s="1" t="s">
        <v>51042</v>
      </c>
      <c r="D96889" s="1" t="s">
        <v>50838</v>
      </c>
      <c r="E96889" s="1" t="s">
        <v>50839</v>
      </c>
      <c r="F96889" s="1" t="s">
        <v>9</v>
      </c>
      <c r="G96889" s="1" t="s">
        <v>50022</v>
      </c>
    </row>
    <row r="96890" spans="1:7" x14ac:dyDescent="0.25">
      <c r="A96890" s="1" t="s">
        <v>17937</v>
      </c>
      <c r="B96890" s="1" t="s">
        <v>204399</v>
      </c>
      <c r="C96890" s="1" t="s">
        <v>51042</v>
      </c>
      <c r="D96890" s="1" t="s">
        <v>50838</v>
      </c>
      <c r="E96890" s="1" t="s">
        <v>50839</v>
      </c>
      <c r="F96890" s="1" t="s">
        <v>9</v>
      </c>
      <c r="G96890" s="1" t="s">
        <v>17938</v>
      </c>
    </row>
    <row r="96891" spans="1:7" x14ac:dyDescent="0.25">
      <c r="A96891" s="1" t="s">
        <v>22307</v>
      </c>
      <c r="B96891" s="1" t="s">
        <v>204400</v>
      </c>
      <c r="C96891" s="1" t="s">
        <v>51042</v>
      </c>
      <c r="D96891" s="1" t="s">
        <v>50838</v>
      </c>
      <c r="E96891" s="1" t="s">
        <v>50839</v>
      </c>
      <c r="F96891" s="1" t="s">
        <v>9</v>
      </c>
      <c r="G96891" s="1" t="s">
        <v>22308</v>
      </c>
    </row>
    <row r="96892" spans="1:7" x14ac:dyDescent="0.25">
      <c r="A96892" s="1" t="s">
        <v>204401</v>
      </c>
      <c r="B96892" s="1" t="s">
        <v>204402</v>
      </c>
      <c r="C96892" s="1" t="s">
        <v>51042</v>
      </c>
      <c r="D96892" s="1" t="s">
        <v>50838</v>
      </c>
      <c r="E96892" s="1" t="s">
        <v>50839</v>
      </c>
      <c r="F96892" s="1" t="s">
        <v>9</v>
      </c>
      <c r="G96892" s="1" t="s">
        <v>204403</v>
      </c>
    </row>
    <row r="96893" spans="1:7" x14ac:dyDescent="0.25">
      <c r="A96893" s="1" t="s">
        <v>204404</v>
      </c>
      <c r="B96893" s="1" t="s">
        <v>204405</v>
      </c>
      <c r="C96893" s="1" t="s">
        <v>51042</v>
      </c>
      <c r="D96893" s="1" t="s">
        <v>50838</v>
      </c>
      <c r="E96893" s="1" t="s">
        <v>50839</v>
      </c>
      <c r="F96893" s="1" t="s">
        <v>9</v>
      </c>
      <c r="G96893" s="1" t="s">
        <v>204406</v>
      </c>
    </row>
    <row r="96894" spans="1:7" x14ac:dyDescent="0.25">
      <c r="A96894" s="1" t="s">
        <v>17939</v>
      </c>
      <c r="B96894" s="1" t="s">
        <v>204407</v>
      </c>
      <c r="C96894" s="1" t="s">
        <v>51042</v>
      </c>
      <c r="D96894" s="1" t="s">
        <v>50838</v>
      </c>
      <c r="E96894" s="1" t="s">
        <v>50839</v>
      </c>
      <c r="F96894" s="1" t="s">
        <v>9</v>
      </c>
      <c r="G96894" s="1" t="s">
        <v>17940</v>
      </c>
    </row>
    <row r="96895" spans="1:7" x14ac:dyDescent="0.25">
      <c r="A96895" s="1" t="s">
        <v>17935</v>
      </c>
      <c r="B96895" s="1" t="s">
        <v>204408</v>
      </c>
      <c r="C96895" s="1" t="s">
        <v>51042</v>
      </c>
      <c r="D96895" s="1" t="s">
        <v>50838</v>
      </c>
      <c r="E96895" s="1" t="s">
        <v>50839</v>
      </c>
      <c r="F96895" s="1" t="s">
        <v>9</v>
      </c>
      <c r="G96895" s="1" t="s">
        <v>17936</v>
      </c>
    </row>
    <row r="96896" spans="1:7" x14ac:dyDescent="0.25">
      <c r="A96896" s="1" t="s">
        <v>204409</v>
      </c>
      <c r="B96896" s="1" t="s">
        <v>54960</v>
      </c>
      <c r="C96896" s="1" t="s">
        <v>54961</v>
      </c>
      <c r="D96896" s="1"/>
      <c r="E96896" s="1" t="s">
        <v>187858</v>
      </c>
      <c r="F96896" s="1" t="s">
        <v>54963</v>
      </c>
      <c r="G96896" s="1" t="s">
        <v>204410</v>
      </c>
    </row>
    <row r="96897" spans="1:7" x14ac:dyDescent="0.25">
      <c r="A96897" s="1" t="s">
        <v>2455</v>
      </c>
      <c r="B96897" s="1" t="s">
        <v>204411</v>
      </c>
      <c r="C96897" s="1" t="s">
        <v>51042</v>
      </c>
      <c r="D96897" s="1" t="s">
        <v>50838</v>
      </c>
      <c r="E96897" s="1" t="s">
        <v>50839</v>
      </c>
      <c r="F96897" s="1" t="s">
        <v>9</v>
      </c>
      <c r="G96897" s="1" t="s">
        <v>2456</v>
      </c>
    </row>
    <row r="96898" spans="1:7" x14ac:dyDescent="0.25">
      <c r="A96898" s="1" t="s">
        <v>37613</v>
      </c>
      <c r="B96898" s="1" t="s">
        <v>204412</v>
      </c>
      <c r="C96898" s="1" t="s">
        <v>51042</v>
      </c>
      <c r="D96898" s="1" t="s">
        <v>50838</v>
      </c>
      <c r="E96898" s="1" t="s">
        <v>50839</v>
      </c>
      <c r="F96898" s="1" t="s">
        <v>9</v>
      </c>
      <c r="G96898" s="1" t="s">
        <v>37614</v>
      </c>
    </row>
    <row r="96899" spans="1:7" x14ac:dyDescent="0.25">
      <c r="A96899" s="1" t="s">
        <v>204413</v>
      </c>
      <c r="B96899" s="1" t="s">
        <v>204414</v>
      </c>
      <c r="C96899" s="1" t="s">
        <v>51042</v>
      </c>
      <c r="D96899" s="1" t="s">
        <v>50838</v>
      </c>
      <c r="E96899" s="1" t="s">
        <v>50839</v>
      </c>
      <c r="F96899" s="1" t="s">
        <v>9</v>
      </c>
      <c r="G96899" s="1" t="s">
        <v>204415</v>
      </c>
    </row>
    <row r="96900" spans="1:7" x14ac:dyDescent="0.25">
      <c r="A96900" s="1" t="s">
        <v>204416</v>
      </c>
      <c r="B96900" s="1" t="s">
        <v>204358</v>
      </c>
      <c r="C96900" s="1" t="s">
        <v>95579</v>
      </c>
      <c r="D96900" s="1"/>
      <c r="E96900" s="1"/>
      <c r="F96900" s="1" t="s">
        <v>55113</v>
      </c>
      <c r="G96900" s="1" t="s">
        <v>204417</v>
      </c>
    </row>
    <row r="96901" spans="1:7" x14ac:dyDescent="0.25">
      <c r="A96901" s="1" t="s">
        <v>204418</v>
      </c>
      <c r="B96901" s="1" t="s">
        <v>204419</v>
      </c>
      <c r="C96901" s="1" t="s">
        <v>51042</v>
      </c>
      <c r="D96901" s="1" t="s">
        <v>50838</v>
      </c>
      <c r="E96901" s="1" t="s">
        <v>50839</v>
      </c>
      <c r="F96901" s="1" t="s">
        <v>9</v>
      </c>
      <c r="G96901" s="1" t="s">
        <v>204420</v>
      </c>
    </row>
    <row r="96902" spans="1:7" x14ac:dyDescent="0.25">
      <c r="A96902" s="1" t="s">
        <v>42307</v>
      </c>
      <c r="B96902" s="1" t="s">
        <v>204421</v>
      </c>
      <c r="C96902" s="1" t="s">
        <v>51042</v>
      </c>
      <c r="D96902" s="1" t="s">
        <v>50838</v>
      </c>
      <c r="E96902" s="1" t="s">
        <v>50839</v>
      </c>
      <c r="F96902" s="1" t="s">
        <v>9</v>
      </c>
      <c r="G96902" s="1" t="s">
        <v>42308</v>
      </c>
    </row>
    <row r="96903" spans="1:7" x14ac:dyDescent="0.25">
      <c r="A96903" s="1" t="s">
        <v>36303</v>
      </c>
      <c r="B96903" s="1" t="s">
        <v>204422</v>
      </c>
      <c r="C96903" s="1" t="s">
        <v>51042</v>
      </c>
      <c r="D96903" s="1" t="s">
        <v>50838</v>
      </c>
      <c r="E96903" s="1" t="s">
        <v>50839</v>
      </c>
      <c r="F96903" s="1" t="s">
        <v>9</v>
      </c>
      <c r="G96903" s="1" t="s">
        <v>36304</v>
      </c>
    </row>
    <row r="96904" spans="1:7" x14ac:dyDescent="0.25">
      <c r="A96904" s="1" t="s">
        <v>11287</v>
      </c>
      <c r="B96904" s="1" t="s">
        <v>204423</v>
      </c>
      <c r="C96904" s="1" t="s">
        <v>51042</v>
      </c>
      <c r="D96904" s="1" t="s">
        <v>50838</v>
      </c>
      <c r="E96904" s="1" t="s">
        <v>50839</v>
      </c>
      <c r="F96904" s="1" t="s">
        <v>9</v>
      </c>
      <c r="G96904" s="1" t="s">
        <v>11288</v>
      </c>
    </row>
    <row r="96905" spans="1:7" x14ac:dyDescent="0.25">
      <c r="A96905" s="1" t="s">
        <v>204424</v>
      </c>
      <c r="B96905" s="1" t="s">
        <v>54960</v>
      </c>
      <c r="C96905" s="1" t="s">
        <v>54961</v>
      </c>
      <c r="D96905" s="1"/>
      <c r="E96905" s="1" t="s">
        <v>187858</v>
      </c>
      <c r="F96905" s="1" t="s">
        <v>54963</v>
      </c>
      <c r="G96905" s="1" t="s">
        <v>204425</v>
      </c>
    </row>
    <row r="96906" spans="1:7" x14ac:dyDescent="0.25">
      <c r="A96906" s="1" t="s">
        <v>16881</v>
      </c>
      <c r="B96906" s="1" t="s">
        <v>204426</v>
      </c>
      <c r="C96906" s="1" t="s">
        <v>51042</v>
      </c>
      <c r="D96906" s="1" t="s">
        <v>50838</v>
      </c>
      <c r="E96906" s="1" t="s">
        <v>50839</v>
      </c>
      <c r="F96906" s="1" t="s">
        <v>9</v>
      </c>
      <c r="G96906" s="1" t="s">
        <v>16882</v>
      </c>
    </row>
    <row r="96907" spans="1:7" x14ac:dyDescent="0.25">
      <c r="A96907" s="1" t="s">
        <v>204427</v>
      </c>
      <c r="B96907" s="1" t="s">
        <v>204428</v>
      </c>
      <c r="C96907" s="1" t="s">
        <v>51042</v>
      </c>
      <c r="D96907" s="1" t="s">
        <v>50838</v>
      </c>
      <c r="E96907" s="1" t="s">
        <v>50839</v>
      </c>
      <c r="F96907" s="1" t="s">
        <v>9</v>
      </c>
      <c r="G96907" s="1" t="s">
        <v>204429</v>
      </c>
    </row>
    <row r="96908" spans="1:7" x14ac:dyDescent="0.25">
      <c r="A96908" s="1" t="s">
        <v>31549</v>
      </c>
      <c r="B96908" s="1" t="s">
        <v>204430</v>
      </c>
      <c r="C96908" s="1" t="s">
        <v>51042</v>
      </c>
      <c r="D96908" s="1" t="s">
        <v>50838</v>
      </c>
      <c r="E96908" s="1" t="s">
        <v>50839</v>
      </c>
      <c r="F96908" s="1" t="s">
        <v>9</v>
      </c>
      <c r="G96908" s="1" t="s">
        <v>31550</v>
      </c>
    </row>
    <row r="96909" spans="1:7" x14ac:dyDescent="0.25">
      <c r="A96909" s="1" t="s">
        <v>204431</v>
      </c>
      <c r="B96909" s="1" t="s">
        <v>204432</v>
      </c>
      <c r="C96909" s="1" t="s">
        <v>51042</v>
      </c>
      <c r="D96909" s="1" t="s">
        <v>50838</v>
      </c>
      <c r="E96909" s="1" t="s">
        <v>50839</v>
      </c>
      <c r="F96909" s="1" t="s">
        <v>9</v>
      </c>
      <c r="G96909" s="1" t="s">
        <v>204433</v>
      </c>
    </row>
    <row r="96910" spans="1:7" x14ac:dyDescent="0.25">
      <c r="A96910" s="1" t="s">
        <v>17941</v>
      </c>
      <c r="B96910" s="1" t="s">
        <v>204434</v>
      </c>
      <c r="C96910" s="1" t="s">
        <v>51042</v>
      </c>
      <c r="D96910" s="1" t="s">
        <v>50838</v>
      </c>
      <c r="E96910" s="1" t="s">
        <v>50839</v>
      </c>
      <c r="F96910" s="1" t="s">
        <v>9</v>
      </c>
      <c r="G96910" s="1" t="s">
        <v>17942</v>
      </c>
    </row>
    <row r="96911" spans="1:7" x14ac:dyDescent="0.25">
      <c r="A96911" s="1" t="s">
        <v>204435</v>
      </c>
      <c r="B96911" s="1" t="s">
        <v>204436</v>
      </c>
      <c r="C96911" s="1" t="s">
        <v>51042</v>
      </c>
      <c r="D96911" s="1" t="s">
        <v>50838</v>
      </c>
      <c r="E96911" s="1" t="s">
        <v>50839</v>
      </c>
      <c r="F96911" s="1" t="s">
        <v>9</v>
      </c>
      <c r="G96911" s="1" t="s">
        <v>204437</v>
      </c>
    </row>
    <row r="96912" spans="1:7" x14ac:dyDescent="0.25">
      <c r="A96912" s="1" t="s">
        <v>36301</v>
      </c>
      <c r="B96912" s="1" t="s">
        <v>204438</v>
      </c>
      <c r="C96912" s="1" t="s">
        <v>51042</v>
      </c>
      <c r="D96912" s="1" t="s">
        <v>50838</v>
      </c>
      <c r="E96912" s="1" t="s">
        <v>50839</v>
      </c>
      <c r="F96912" s="1" t="s">
        <v>9</v>
      </c>
      <c r="G96912" s="1" t="s">
        <v>36302</v>
      </c>
    </row>
    <row r="96913" spans="1:7" x14ac:dyDescent="0.25">
      <c r="A96913" s="1" t="s">
        <v>204439</v>
      </c>
      <c r="B96913" s="1" t="s">
        <v>204358</v>
      </c>
      <c r="C96913" s="1" t="s">
        <v>95579</v>
      </c>
      <c r="D96913" s="1"/>
      <c r="E96913" s="1"/>
      <c r="F96913" s="1" t="s">
        <v>55113</v>
      </c>
      <c r="G96913" s="1" t="s">
        <v>204440</v>
      </c>
    </row>
    <row r="96914" spans="1:7" x14ac:dyDescent="0.25">
      <c r="A96914" s="1" t="s">
        <v>204439</v>
      </c>
      <c r="B96914" s="1" t="s">
        <v>204441</v>
      </c>
      <c r="C96914" s="1" t="s">
        <v>51042</v>
      </c>
      <c r="D96914" s="1" t="s">
        <v>50838</v>
      </c>
      <c r="E96914" s="1" t="s">
        <v>50839</v>
      </c>
      <c r="F96914" s="1" t="s">
        <v>9</v>
      </c>
      <c r="G96914" s="1" t="s">
        <v>204442</v>
      </c>
    </row>
    <row r="96915" spans="1:7" x14ac:dyDescent="0.25">
      <c r="A96915" s="1" t="s">
        <v>46459</v>
      </c>
      <c r="B96915" s="1" t="s">
        <v>204443</v>
      </c>
      <c r="C96915" s="1" t="s">
        <v>51042</v>
      </c>
      <c r="D96915" s="1" t="s">
        <v>50838</v>
      </c>
      <c r="E96915" s="1" t="s">
        <v>50839</v>
      </c>
      <c r="F96915" s="1" t="s">
        <v>9</v>
      </c>
      <c r="G96915" s="1" t="s">
        <v>46460</v>
      </c>
    </row>
    <row r="96916" spans="1:7" x14ac:dyDescent="0.25">
      <c r="A96916" s="1" t="s">
        <v>27741</v>
      </c>
      <c r="B96916" s="1" t="s">
        <v>204444</v>
      </c>
      <c r="C96916" s="1" t="s">
        <v>51042</v>
      </c>
      <c r="D96916" s="1" t="s">
        <v>50838</v>
      </c>
      <c r="E96916" s="1" t="s">
        <v>50839</v>
      </c>
      <c r="F96916" s="1" t="s">
        <v>9</v>
      </c>
      <c r="G96916" s="1" t="s">
        <v>27742</v>
      </c>
    </row>
    <row r="96917" spans="1:7" x14ac:dyDescent="0.25">
      <c r="A96917" s="1" t="s">
        <v>204445</v>
      </c>
      <c r="B96917" s="1" t="s">
        <v>54960</v>
      </c>
      <c r="C96917" s="1" t="s">
        <v>54961</v>
      </c>
      <c r="D96917" s="1"/>
      <c r="E96917" s="1" t="s">
        <v>187858</v>
      </c>
      <c r="F96917" s="1" t="s">
        <v>54963</v>
      </c>
      <c r="G96917" s="1" t="s">
        <v>204446</v>
      </c>
    </row>
    <row r="96918" spans="1:7" x14ac:dyDescent="0.25">
      <c r="A96918" s="1" t="s">
        <v>50023</v>
      </c>
      <c r="B96918" s="1" t="s">
        <v>204358</v>
      </c>
      <c r="C96918" s="1" t="s">
        <v>95579</v>
      </c>
      <c r="D96918" s="1"/>
      <c r="E96918" s="1"/>
      <c r="F96918" s="1" t="s">
        <v>55113</v>
      </c>
      <c r="G96918" s="1" t="s">
        <v>204447</v>
      </c>
    </row>
    <row r="96919" spans="1:7" x14ac:dyDescent="0.25">
      <c r="A96919" s="1" t="s">
        <v>50023</v>
      </c>
      <c r="B96919" s="1" t="s">
        <v>204448</v>
      </c>
      <c r="C96919" s="1" t="s">
        <v>51042</v>
      </c>
      <c r="D96919" s="1" t="s">
        <v>50838</v>
      </c>
      <c r="E96919" s="1" t="s">
        <v>50839</v>
      </c>
      <c r="F96919" s="1" t="s">
        <v>9</v>
      </c>
      <c r="G96919" s="1" t="s">
        <v>50024</v>
      </c>
    </row>
    <row r="96920" spans="1:7" x14ac:dyDescent="0.25">
      <c r="A96920" s="1" t="s">
        <v>11289</v>
      </c>
      <c r="B96920" s="1" t="s">
        <v>204449</v>
      </c>
      <c r="C96920" s="1" t="s">
        <v>51042</v>
      </c>
      <c r="D96920" s="1" t="s">
        <v>50838</v>
      </c>
      <c r="E96920" s="1" t="s">
        <v>50839</v>
      </c>
      <c r="F96920" s="1" t="s">
        <v>9</v>
      </c>
      <c r="G96920" s="1" t="s">
        <v>11290</v>
      </c>
    </row>
    <row r="96921" spans="1:7" x14ac:dyDescent="0.25">
      <c r="A96921" s="1" t="s">
        <v>44665</v>
      </c>
      <c r="B96921" s="1" t="s">
        <v>204450</v>
      </c>
      <c r="C96921" s="1" t="s">
        <v>51042</v>
      </c>
      <c r="D96921" s="1" t="s">
        <v>50838</v>
      </c>
      <c r="E96921" s="1" t="s">
        <v>50839</v>
      </c>
      <c r="F96921" s="1" t="s">
        <v>9</v>
      </c>
      <c r="G96921" s="1" t="s">
        <v>44666</v>
      </c>
    </row>
    <row r="96922" spans="1:7" x14ac:dyDescent="0.25">
      <c r="A96922" s="1" t="s">
        <v>204451</v>
      </c>
      <c r="B96922" s="1" t="s">
        <v>204358</v>
      </c>
      <c r="C96922" s="1" t="s">
        <v>95579</v>
      </c>
      <c r="D96922" s="1"/>
      <c r="E96922" s="1"/>
      <c r="F96922" s="1" t="s">
        <v>55113</v>
      </c>
      <c r="G96922" s="1" t="s">
        <v>204452</v>
      </c>
    </row>
    <row r="96923" spans="1:7" x14ac:dyDescent="0.25">
      <c r="A96923" s="1" t="s">
        <v>204451</v>
      </c>
      <c r="B96923" s="1" t="s">
        <v>204453</v>
      </c>
      <c r="C96923" s="1" t="s">
        <v>51042</v>
      </c>
      <c r="D96923" s="1" t="s">
        <v>50838</v>
      </c>
      <c r="E96923" s="1" t="s">
        <v>50839</v>
      </c>
      <c r="F96923" s="1" t="s">
        <v>9</v>
      </c>
      <c r="G96923" s="1" t="s">
        <v>204454</v>
      </c>
    </row>
    <row r="96924" spans="1:7" x14ac:dyDescent="0.25">
      <c r="A96924" s="1" t="s">
        <v>204455</v>
      </c>
      <c r="B96924" s="1" t="s">
        <v>204456</v>
      </c>
      <c r="C96924" s="1" t="s">
        <v>51042</v>
      </c>
      <c r="D96924" s="1" t="s">
        <v>50838</v>
      </c>
      <c r="E96924" s="1" t="s">
        <v>50839</v>
      </c>
      <c r="F96924" s="1" t="s">
        <v>9</v>
      </c>
      <c r="G96924" s="1" t="s">
        <v>204457</v>
      </c>
    </row>
    <row r="96925" spans="1:7" x14ac:dyDescent="0.25">
      <c r="A96925" s="1" t="s">
        <v>31551</v>
      </c>
      <c r="B96925" s="1" t="s">
        <v>204358</v>
      </c>
      <c r="C96925" s="1" t="s">
        <v>95579</v>
      </c>
      <c r="D96925" s="1"/>
      <c r="E96925" s="1"/>
      <c r="F96925" s="1" t="s">
        <v>55113</v>
      </c>
      <c r="G96925" s="1" t="s">
        <v>204458</v>
      </c>
    </row>
    <row r="96926" spans="1:7" x14ac:dyDescent="0.25">
      <c r="A96926" s="1" t="s">
        <v>31551</v>
      </c>
      <c r="B96926" s="1" t="s">
        <v>204459</v>
      </c>
      <c r="C96926" s="1" t="s">
        <v>51042</v>
      </c>
      <c r="D96926" s="1" t="s">
        <v>50838</v>
      </c>
      <c r="E96926" s="1" t="s">
        <v>50839</v>
      </c>
      <c r="F96926" s="1" t="s">
        <v>9</v>
      </c>
      <c r="G96926" s="1" t="s">
        <v>31552</v>
      </c>
    </row>
    <row r="96927" spans="1:7" x14ac:dyDescent="0.25">
      <c r="A96927" s="1" t="s">
        <v>7653</v>
      </c>
      <c r="B96927" s="1" t="s">
        <v>204358</v>
      </c>
      <c r="C96927" s="1" t="s">
        <v>95579</v>
      </c>
      <c r="D96927" s="1"/>
      <c r="E96927" s="1"/>
      <c r="F96927" s="1" t="s">
        <v>55113</v>
      </c>
      <c r="G96927" s="1" t="s">
        <v>204460</v>
      </c>
    </row>
    <row r="96928" spans="1:7" x14ac:dyDescent="0.25">
      <c r="A96928" s="1" t="s">
        <v>7653</v>
      </c>
      <c r="B96928" s="1" t="s">
        <v>204461</v>
      </c>
      <c r="C96928" s="1" t="s">
        <v>51042</v>
      </c>
      <c r="D96928" s="1" t="s">
        <v>50838</v>
      </c>
      <c r="E96928" s="1" t="s">
        <v>50839</v>
      </c>
      <c r="F96928" s="1" t="s">
        <v>9</v>
      </c>
      <c r="G96928" s="1" t="s">
        <v>7654</v>
      </c>
    </row>
    <row r="96929" spans="1:7" x14ac:dyDescent="0.25">
      <c r="A96929" s="1" t="s">
        <v>204462</v>
      </c>
      <c r="B96929" s="1" t="s">
        <v>204358</v>
      </c>
      <c r="C96929" s="1" t="s">
        <v>95579</v>
      </c>
      <c r="D96929" s="1"/>
      <c r="E96929" s="1"/>
      <c r="F96929" s="1" t="s">
        <v>55113</v>
      </c>
      <c r="G96929" s="1" t="s">
        <v>204463</v>
      </c>
    </row>
    <row r="96930" spans="1:7" x14ac:dyDescent="0.25">
      <c r="A96930" s="1" t="s">
        <v>204462</v>
      </c>
      <c r="B96930" s="1" t="s">
        <v>204295</v>
      </c>
      <c r="C96930" s="1" t="s">
        <v>51042</v>
      </c>
      <c r="D96930" s="1" t="s">
        <v>50838</v>
      </c>
      <c r="E96930" s="1" t="s">
        <v>50839</v>
      </c>
      <c r="F96930" s="1" t="s">
        <v>9</v>
      </c>
      <c r="G96930" s="1" t="s">
        <v>204464</v>
      </c>
    </row>
    <row r="96931" spans="1:7" x14ac:dyDescent="0.25">
      <c r="A96931" s="1" t="s">
        <v>204465</v>
      </c>
      <c r="B96931" s="1" t="s">
        <v>54960</v>
      </c>
      <c r="C96931" s="1" t="s">
        <v>54961</v>
      </c>
      <c r="D96931" s="1"/>
      <c r="E96931" s="1" t="s">
        <v>187858</v>
      </c>
      <c r="F96931" s="1" t="s">
        <v>54963</v>
      </c>
      <c r="G96931" s="1" t="s">
        <v>204466</v>
      </c>
    </row>
    <row r="96932" spans="1:7" x14ac:dyDescent="0.25">
      <c r="A96932" s="1" t="s">
        <v>204467</v>
      </c>
      <c r="B96932" s="1" t="s">
        <v>88863</v>
      </c>
      <c r="C96932" s="1" t="s">
        <v>203681</v>
      </c>
      <c r="D96932" s="1"/>
      <c r="E96932" s="1" t="s">
        <v>88863</v>
      </c>
      <c r="F96932" s="1" t="s">
        <v>54963</v>
      </c>
      <c r="G96932" s="1" t="s">
        <v>204468</v>
      </c>
    </row>
    <row r="96933" spans="1:7" x14ac:dyDescent="0.25">
      <c r="A96933" s="1" t="s">
        <v>16879</v>
      </c>
      <c r="B96933" s="1" t="s">
        <v>204469</v>
      </c>
      <c r="C96933" s="1" t="s">
        <v>51042</v>
      </c>
      <c r="D96933" s="1" t="s">
        <v>50838</v>
      </c>
      <c r="E96933" s="1" t="s">
        <v>50839</v>
      </c>
      <c r="F96933" s="1" t="s">
        <v>9</v>
      </c>
      <c r="G96933" s="1" t="s">
        <v>16880</v>
      </c>
    </row>
    <row r="96934" spans="1:7" x14ac:dyDescent="0.25">
      <c r="A96934" s="1" t="s">
        <v>204470</v>
      </c>
      <c r="B96934" s="1" t="s">
        <v>204471</v>
      </c>
      <c r="C96934" s="1" t="s">
        <v>51042</v>
      </c>
      <c r="D96934" s="1" t="s">
        <v>50838</v>
      </c>
      <c r="E96934" s="1" t="s">
        <v>50989</v>
      </c>
      <c r="F96934" s="1" t="s">
        <v>9</v>
      </c>
      <c r="G96934" s="1" t="s">
        <v>204472</v>
      </c>
    </row>
    <row r="96935" spans="1:7" x14ac:dyDescent="0.25">
      <c r="A96935" s="1" t="s">
        <v>37611</v>
      </c>
      <c r="B96935" s="1" t="s">
        <v>204473</v>
      </c>
      <c r="C96935" s="1" t="s">
        <v>51042</v>
      </c>
      <c r="D96935" s="1" t="s">
        <v>50838</v>
      </c>
      <c r="E96935" s="1" t="s">
        <v>50839</v>
      </c>
      <c r="F96935" s="1" t="s">
        <v>9</v>
      </c>
      <c r="G96935" s="1" t="s">
        <v>37612</v>
      </c>
    </row>
    <row r="96936" spans="1:7" x14ac:dyDescent="0.25">
      <c r="A96936" s="1" t="s">
        <v>8099</v>
      </c>
      <c r="B96936" s="1" t="s">
        <v>88863</v>
      </c>
      <c r="C96936" s="1" t="s">
        <v>203681</v>
      </c>
      <c r="D96936" s="1"/>
      <c r="E96936" s="1" t="s">
        <v>88863</v>
      </c>
      <c r="F96936" s="1" t="s">
        <v>54963</v>
      </c>
      <c r="G96936" s="1" t="s">
        <v>204474</v>
      </c>
    </row>
    <row r="96937" spans="1:7" x14ac:dyDescent="0.25">
      <c r="A96937" s="1" t="s">
        <v>8099</v>
      </c>
      <c r="B96937" s="1" t="s">
        <v>204475</v>
      </c>
      <c r="C96937" s="1" t="s">
        <v>51042</v>
      </c>
      <c r="D96937" s="1" t="s">
        <v>50838</v>
      </c>
      <c r="E96937" s="1" t="s">
        <v>50839</v>
      </c>
      <c r="F96937" s="1" t="s">
        <v>9</v>
      </c>
      <c r="G96937" s="1" t="s">
        <v>8100</v>
      </c>
    </row>
    <row r="96938" spans="1:7" x14ac:dyDescent="0.25">
      <c r="A96938" s="1" t="s">
        <v>204476</v>
      </c>
      <c r="B96938" s="1" t="s">
        <v>88863</v>
      </c>
      <c r="C96938" s="1" t="s">
        <v>203681</v>
      </c>
      <c r="D96938" s="1"/>
      <c r="E96938" s="1" t="s">
        <v>88863</v>
      </c>
      <c r="F96938" s="1" t="s">
        <v>54963</v>
      </c>
      <c r="G96938" s="1" t="s">
        <v>204477</v>
      </c>
    </row>
    <row r="96939" spans="1:7" x14ac:dyDescent="0.25">
      <c r="A96939" s="1" t="s">
        <v>204476</v>
      </c>
      <c r="B96939" s="1" t="s">
        <v>204478</v>
      </c>
      <c r="C96939" s="1" t="s">
        <v>51042</v>
      </c>
      <c r="D96939" s="1" t="s">
        <v>50838</v>
      </c>
      <c r="E96939" s="1" t="s">
        <v>50839</v>
      </c>
      <c r="F96939" s="1" t="s">
        <v>9</v>
      </c>
      <c r="G96939" s="1" t="s">
        <v>204479</v>
      </c>
    </row>
    <row r="96940" spans="1:7" x14ac:dyDescent="0.25">
      <c r="A96940" s="1" t="s">
        <v>25449</v>
      </c>
      <c r="B96940" s="1" t="s">
        <v>88863</v>
      </c>
      <c r="C96940" s="1" t="s">
        <v>203681</v>
      </c>
      <c r="D96940" s="1"/>
      <c r="E96940" s="1" t="s">
        <v>88863</v>
      </c>
      <c r="F96940" s="1" t="s">
        <v>54963</v>
      </c>
      <c r="G96940" s="1" t="s">
        <v>204480</v>
      </c>
    </row>
    <row r="96941" spans="1:7" x14ac:dyDescent="0.25">
      <c r="A96941" s="1" t="s">
        <v>25449</v>
      </c>
      <c r="B96941" s="1" t="s">
        <v>204481</v>
      </c>
      <c r="C96941" s="1" t="s">
        <v>51042</v>
      </c>
      <c r="D96941" s="1" t="s">
        <v>50838</v>
      </c>
      <c r="E96941" s="1" t="s">
        <v>50839</v>
      </c>
      <c r="F96941" s="1" t="s">
        <v>9</v>
      </c>
      <c r="G96941" s="1" t="s">
        <v>25450</v>
      </c>
    </row>
    <row r="96942" spans="1:7" x14ac:dyDescent="0.25">
      <c r="A96942" s="1" t="s">
        <v>5273</v>
      </c>
      <c r="B96942" s="1" t="s">
        <v>88863</v>
      </c>
      <c r="C96942" s="1" t="s">
        <v>203681</v>
      </c>
      <c r="D96942" s="1"/>
      <c r="E96942" s="1" t="s">
        <v>88863</v>
      </c>
      <c r="F96942" s="1" t="s">
        <v>54963</v>
      </c>
      <c r="G96942" s="1" t="s">
        <v>204482</v>
      </c>
    </row>
    <row r="96943" spans="1:7" x14ac:dyDescent="0.25">
      <c r="A96943" s="1" t="s">
        <v>5273</v>
      </c>
      <c r="B96943" s="1" t="s">
        <v>204483</v>
      </c>
      <c r="C96943" s="1" t="s">
        <v>51042</v>
      </c>
      <c r="D96943" s="1" t="s">
        <v>50838</v>
      </c>
      <c r="E96943" s="1" t="s">
        <v>50839</v>
      </c>
      <c r="F96943" s="1" t="s">
        <v>9</v>
      </c>
      <c r="G96943" s="1" t="s">
        <v>5274</v>
      </c>
    </row>
    <row r="96944" spans="1:7" x14ac:dyDescent="0.25">
      <c r="A96944" s="1" t="s">
        <v>204484</v>
      </c>
      <c r="B96944" s="1" t="s">
        <v>88863</v>
      </c>
      <c r="C96944" s="1" t="s">
        <v>203681</v>
      </c>
      <c r="D96944" s="1"/>
      <c r="E96944" s="1" t="s">
        <v>88863</v>
      </c>
      <c r="F96944" s="1" t="s">
        <v>54963</v>
      </c>
      <c r="G96944" s="1" t="s">
        <v>204485</v>
      </c>
    </row>
    <row r="96945" spans="1:7" x14ac:dyDescent="0.25">
      <c r="A96945" s="1" t="s">
        <v>204486</v>
      </c>
      <c r="B96945" s="1" t="s">
        <v>88863</v>
      </c>
      <c r="C96945" s="1" t="s">
        <v>203681</v>
      </c>
      <c r="D96945" s="1"/>
      <c r="E96945" s="1" t="s">
        <v>88863</v>
      </c>
      <c r="F96945" s="1" t="s">
        <v>54963</v>
      </c>
      <c r="G96945" s="1" t="s">
        <v>204487</v>
      </c>
    </row>
    <row r="96946" spans="1:7" x14ac:dyDescent="0.25">
      <c r="A96946" s="1" t="s">
        <v>204486</v>
      </c>
      <c r="B96946" s="1" t="s">
        <v>204488</v>
      </c>
      <c r="C96946" s="1" t="s">
        <v>51042</v>
      </c>
      <c r="D96946" s="1" t="s">
        <v>50838</v>
      </c>
      <c r="E96946" s="1" t="s">
        <v>50839</v>
      </c>
      <c r="F96946" s="1" t="s">
        <v>9</v>
      </c>
      <c r="G96946" s="1" t="s">
        <v>204489</v>
      </c>
    </row>
    <row r="96947" spans="1:7" x14ac:dyDescent="0.25">
      <c r="A96947" s="1" t="s">
        <v>26221</v>
      </c>
      <c r="B96947" s="1" t="s">
        <v>88863</v>
      </c>
      <c r="C96947" s="1" t="s">
        <v>203681</v>
      </c>
      <c r="D96947" s="1"/>
      <c r="E96947" s="1" t="s">
        <v>88863</v>
      </c>
      <c r="F96947" s="1" t="s">
        <v>54963</v>
      </c>
      <c r="G96947" s="1" t="s">
        <v>204490</v>
      </c>
    </row>
    <row r="96948" spans="1:7" x14ac:dyDescent="0.25">
      <c r="A96948" s="1" t="s">
        <v>26221</v>
      </c>
      <c r="B96948" s="1" t="s">
        <v>204491</v>
      </c>
      <c r="C96948" s="1" t="s">
        <v>51042</v>
      </c>
      <c r="D96948" s="1" t="s">
        <v>50838</v>
      </c>
      <c r="E96948" s="1" t="s">
        <v>50839</v>
      </c>
      <c r="F96948" s="1" t="s">
        <v>9</v>
      </c>
      <c r="G96948" s="1" t="s">
        <v>26222</v>
      </c>
    </row>
    <row r="96949" spans="1:7" x14ac:dyDescent="0.25">
      <c r="A96949" s="1" t="s">
        <v>16295</v>
      </c>
      <c r="B96949" s="1" t="s">
        <v>204492</v>
      </c>
      <c r="C96949" s="1" t="s">
        <v>51042</v>
      </c>
      <c r="D96949" s="1" t="s">
        <v>50838</v>
      </c>
      <c r="E96949" s="1" t="s">
        <v>50839</v>
      </c>
      <c r="F96949" s="1" t="s">
        <v>9</v>
      </c>
      <c r="G96949" s="1" t="s">
        <v>16296</v>
      </c>
    </row>
    <row r="96950" spans="1:7" x14ac:dyDescent="0.25">
      <c r="A96950" s="1" t="s">
        <v>21635</v>
      </c>
      <c r="B96950" s="1" t="s">
        <v>88863</v>
      </c>
      <c r="C96950" s="1" t="s">
        <v>203681</v>
      </c>
      <c r="D96950" s="1"/>
      <c r="E96950" s="1" t="s">
        <v>88863</v>
      </c>
      <c r="F96950" s="1" t="s">
        <v>54963</v>
      </c>
      <c r="G96950" s="1" t="s">
        <v>204493</v>
      </c>
    </row>
    <row r="96951" spans="1:7" x14ac:dyDescent="0.25">
      <c r="A96951" s="1" t="s">
        <v>21635</v>
      </c>
      <c r="B96951" s="1" t="s">
        <v>204494</v>
      </c>
      <c r="C96951" s="1" t="s">
        <v>51042</v>
      </c>
      <c r="D96951" s="1" t="s">
        <v>50838</v>
      </c>
      <c r="E96951" s="1" t="s">
        <v>50839</v>
      </c>
      <c r="F96951" s="1" t="s">
        <v>9</v>
      </c>
      <c r="G96951" s="1" t="s">
        <v>21636</v>
      </c>
    </row>
    <row r="96952" spans="1:7" x14ac:dyDescent="0.25">
      <c r="A96952" s="1" t="s">
        <v>204495</v>
      </c>
      <c r="B96952" s="1" t="s">
        <v>88863</v>
      </c>
      <c r="C96952" s="1" t="s">
        <v>203681</v>
      </c>
      <c r="D96952" s="1"/>
      <c r="E96952" s="1" t="s">
        <v>88863</v>
      </c>
      <c r="F96952" s="1" t="s">
        <v>54963</v>
      </c>
      <c r="G96952" s="1" t="s">
        <v>204496</v>
      </c>
    </row>
    <row r="96953" spans="1:7" x14ac:dyDescent="0.25">
      <c r="A96953" s="1" t="s">
        <v>204495</v>
      </c>
      <c r="B96953" s="1" t="s">
        <v>204497</v>
      </c>
      <c r="C96953" s="1" t="s">
        <v>51042</v>
      </c>
      <c r="D96953" s="1" t="s">
        <v>50838</v>
      </c>
      <c r="E96953" s="1" t="s">
        <v>50989</v>
      </c>
      <c r="F96953" s="1" t="s">
        <v>9</v>
      </c>
      <c r="G96953" s="1" t="s">
        <v>204498</v>
      </c>
    </row>
    <row r="96954" spans="1:7" x14ac:dyDescent="0.25">
      <c r="A96954" s="1" t="s">
        <v>50263</v>
      </c>
      <c r="B96954" s="1" t="s">
        <v>88863</v>
      </c>
      <c r="C96954" s="1" t="s">
        <v>203681</v>
      </c>
      <c r="D96954" s="1"/>
      <c r="E96954" s="1" t="s">
        <v>88863</v>
      </c>
      <c r="F96954" s="1" t="s">
        <v>54963</v>
      </c>
      <c r="G96954" s="1" t="s">
        <v>204499</v>
      </c>
    </row>
    <row r="96955" spans="1:7" x14ac:dyDescent="0.25">
      <c r="A96955" s="1" t="s">
        <v>50263</v>
      </c>
      <c r="B96955" s="1" t="s">
        <v>204500</v>
      </c>
      <c r="C96955" s="1" t="s">
        <v>51042</v>
      </c>
      <c r="D96955" s="1" t="s">
        <v>50838</v>
      </c>
      <c r="E96955" s="1" t="s">
        <v>50839</v>
      </c>
      <c r="F96955" s="1" t="s">
        <v>9</v>
      </c>
      <c r="G96955" s="1" t="s">
        <v>50264</v>
      </c>
    </row>
    <row r="96956" spans="1:7" x14ac:dyDescent="0.25">
      <c r="A96956" s="1" t="s">
        <v>204501</v>
      </c>
      <c r="B96956" s="1" t="s">
        <v>88863</v>
      </c>
      <c r="C96956" s="1" t="s">
        <v>203681</v>
      </c>
      <c r="D96956" s="1"/>
      <c r="E96956" s="1" t="s">
        <v>88863</v>
      </c>
      <c r="F96956" s="1" t="s">
        <v>54963</v>
      </c>
      <c r="G96956" s="1" t="s">
        <v>204502</v>
      </c>
    </row>
    <row r="96957" spans="1:7" x14ac:dyDescent="0.25">
      <c r="A96957" s="1" t="s">
        <v>204503</v>
      </c>
      <c r="B96957" s="1" t="s">
        <v>88863</v>
      </c>
      <c r="C96957" s="1" t="s">
        <v>203681</v>
      </c>
      <c r="D96957" s="1"/>
      <c r="E96957" s="1" t="s">
        <v>88863</v>
      </c>
      <c r="F96957" s="1" t="s">
        <v>54963</v>
      </c>
      <c r="G96957" s="1" t="s">
        <v>204504</v>
      </c>
    </row>
    <row r="96958" spans="1:7" x14ac:dyDescent="0.25">
      <c r="A96958" s="1" t="s">
        <v>204503</v>
      </c>
      <c r="B96958" s="1" t="s">
        <v>204505</v>
      </c>
      <c r="C96958" s="1" t="s">
        <v>51042</v>
      </c>
      <c r="D96958" s="1" t="s">
        <v>50838</v>
      </c>
      <c r="E96958" s="1" t="s">
        <v>50839</v>
      </c>
      <c r="F96958" s="1" t="s">
        <v>9</v>
      </c>
      <c r="G96958" s="1" t="s">
        <v>204506</v>
      </c>
    </row>
    <row r="96959" spans="1:7" x14ac:dyDescent="0.25">
      <c r="A96959" s="1" t="s">
        <v>21633</v>
      </c>
      <c r="B96959" s="1" t="s">
        <v>204358</v>
      </c>
      <c r="C96959" s="1" t="s">
        <v>95579</v>
      </c>
      <c r="D96959" s="1"/>
      <c r="E96959" s="1"/>
      <c r="F96959" s="1" t="s">
        <v>55113</v>
      </c>
      <c r="G96959" s="1" t="s">
        <v>204507</v>
      </c>
    </row>
    <row r="96960" spans="1:7" x14ac:dyDescent="0.25">
      <c r="A96960" s="1" t="s">
        <v>21633</v>
      </c>
      <c r="B96960" s="1" t="s">
        <v>88863</v>
      </c>
      <c r="C96960" s="1" t="s">
        <v>203681</v>
      </c>
      <c r="D96960" s="1"/>
      <c r="E96960" s="1" t="s">
        <v>88863</v>
      </c>
      <c r="F96960" s="1" t="s">
        <v>54963</v>
      </c>
      <c r="G96960" s="1" t="s">
        <v>204508</v>
      </c>
    </row>
    <row r="96961" spans="1:7" x14ac:dyDescent="0.25">
      <c r="A96961" s="1" t="s">
        <v>21633</v>
      </c>
      <c r="B96961" s="1" t="s">
        <v>204509</v>
      </c>
      <c r="C96961" s="1" t="s">
        <v>51042</v>
      </c>
      <c r="D96961" s="1" t="s">
        <v>50838</v>
      </c>
      <c r="E96961" s="1" t="s">
        <v>50839</v>
      </c>
      <c r="F96961" s="1" t="s">
        <v>9</v>
      </c>
      <c r="G96961" s="1" t="s">
        <v>21634</v>
      </c>
    </row>
    <row r="96962" spans="1:7" x14ac:dyDescent="0.25">
      <c r="A96962" s="1" t="s">
        <v>204510</v>
      </c>
      <c r="B96962" s="1" t="s">
        <v>88863</v>
      </c>
      <c r="C96962" s="1" t="s">
        <v>203681</v>
      </c>
      <c r="D96962" s="1"/>
      <c r="E96962" s="1" t="s">
        <v>88863</v>
      </c>
      <c r="F96962" s="1" t="s">
        <v>54963</v>
      </c>
      <c r="G96962" s="1" t="s">
        <v>204511</v>
      </c>
    </row>
    <row r="96963" spans="1:7" x14ac:dyDescent="0.25">
      <c r="A96963" s="1" t="s">
        <v>48163</v>
      </c>
      <c r="B96963" s="1" t="s">
        <v>88863</v>
      </c>
      <c r="C96963" s="1" t="s">
        <v>203681</v>
      </c>
      <c r="D96963" s="1"/>
      <c r="E96963" s="1" t="s">
        <v>88863</v>
      </c>
      <c r="F96963" s="1" t="s">
        <v>54963</v>
      </c>
      <c r="G96963" s="1" t="s">
        <v>204512</v>
      </c>
    </row>
    <row r="96964" spans="1:7" x14ac:dyDescent="0.25">
      <c r="A96964" s="1" t="s">
        <v>48163</v>
      </c>
      <c r="B96964" s="1" t="s">
        <v>204513</v>
      </c>
      <c r="C96964" s="1" t="s">
        <v>51042</v>
      </c>
      <c r="D96964" s="1" t="s">
        <v>50838</v>
      </c>
      <c r="E96964" s="1" t="s">
        <v>50839</v>
      </c>
      <c r="F96964" s="1" t="s">
        <v>9</v>
      </c>
      <c r="G96964" s="1" t="s">
        <v>48164</v>
      </c>
    </row>
    <row r="96965" spans="1:7" x14ac:dyDescent="0.25">
      <c r="A96965" s="1" t="s">
        <v>10797</v>
      </c>
      <c r="B96965" s="1" t="s">
        <v>0</v>
      </c>
      <c r="C96965" s="1" t="s">
        <v>203681</v>
      </c>
      <c r="D96965" s="1"/>
      <c r="E96965" s="1" t="s">
        <v>88863</v>
      </c>
      <c r="F96965" s="1" t="s">
        <v>54963</v>
      </c>
      <c r="G96965" s="1" t="s">
        <v>204514</v>
      </c>
    </row>
    <row r="96966" spans="1:7" x14ac:dyDescent="0.25">
      <c r="A96966" s="1" t="s">
        <v>10797</v>
      </c>
      <c r="B96966" s="1" t="s">
        <v>204515</v>
      </c>
      <c r="C96966" s="1" t="s">
        <v>51042</v>
      </c>
      <c r="D96966" s="1" t="s">
        <v>50838</v>
      </c>
      <c r="E96966" s="1" t="s">
        <v>50989</v>
      </c>
      <c r="F96966" s="1" t="s">
        <v>9</v>
      </c>
      <c r="G96966" s="1" t="s">
        <v>10798</v>
      </c>
    </row>
    <row r="96967" spans="1:7" x14ac:dyDescent="0.25">
      <c r="A96967" s="1" t="s">
        <v>204516</v>
      </c>
      <c r="B96967" s="1" t="s">
        <v>0</v>
      </c>
      <c r="C96967" s="1" t="s">
        <v>203681</v>
      </c>
      <c r="D96967" s="1"/>
      <c r="E96967" s="1" t="s">
        <v>88863</v>
      </c>
      <c r="F96967" s="1" t="s">
        <v>54963</v>
      </c>
      <c r="G96967" s="1" t="s">
        <v>204517</v>
      </c>
    </row>
    <row r="96968" spans="1:7" x14ac:dyDescent="0.25">
      <c r="A96968" s="1" t="s">
        <v>204516</v>
      </c>
      <c r="B96968" s="1" t="s">
        <v>204518</v>
      </c>
      <c r="C96968" s="1" t="s">
        <v>51042</v>
      </c>
      <c r="D96968" s="1" t="s">
        <v>50838</v>
      </c>
      <c r="E96968" s="1" t="s">
        <v>50839</v>
      </c>
      <c r="F96968" s="1" t="s">
        <v>9</v>
      </c>
      <c r="G96968" s="1" t="s">
        <v>204519</v>
      </c>
    </row>
    <row r="96969" spans="1:7" x14ac:dyDescent="0.25">
      <c r="A96969" s="1" t="s">
        <v>204520</v>
      </c>
      <c r="B96969" s="1" t="s">
        <v>204521</v>
      </c>
      <c r="C96969" s="1" t="s">
        <v>51042</v>
      </c>
      <c r="D96969" s="1" t="s">
        <v>50838</v>
      </c>
      <c r="E96969" s="1" t="s">
        <v>50839</v>
      </c>
      <c r="F96969" s="1" t="s">
        <v>9</v>
      </c>
      <c r="G96969" s="1" t="s">
        <v>204522</v>
      </c>
    </row>
    <row r="96970" spans="1:7" x14ac:dyDescent="0.25">
      <c r="A96970" s="1" t="s">
        <v>204523</v>
      </c>
      <c r="B96970" s="1" t="s">
        <v>204524</v>
      </c>
      <c r="C96970" s="1" t="s">
        <v>51042</v>
      </c>
      <c r="D96970" s="1" t="s">
        <v>50838</v>
      </c>
      <c r="E96970" s="1" t="s">
        <v>50839</v>
      </c>
      <c r="F96970" s="1" t="s">
        <v>9</v>
      </c>
      <c r="G96970" s="1" t="s">
        <v>204525</v>
      </c>
    </row>
    <row r="96971" spans="1:7" x14ac:dyDescent="0.25">
      <c r="A96971" s="1" t="s">
        <v>204526</v>
      </c>
      <c r="B96971" s="1" t="s">
        <v>204527</v>
      </c>
      <c r="C96971" s="1" t="s">
        <v>51042</v>
      </c>
      <c r="D96971" s="1" t="s">
        <v>50838</v>
      </c>
      <c r="E96971" s="1" t="s">
        <v>50839</v>
      </c>
      <c r="F96971" s="1" t="s">
        <v>9</v>
      </c>
      <c r="G96971" s="1" t="s">
        <v>204528</v>
      </c>
    </row>
    <row r="96972" spans="1:7" x14ac:dyDescent="0.25">
      <c r="A96972" s="1" t="s">
        <v>31273</v>
      </c>
      <c r="B96972" s="1" t="s">
        <v>204529</v>
      </c>
      <c r="C96972" s="1" t="s">
        <v>51042</v>
      </c>
      <c r="D96972" s="1" t="s">
        <v>50838</v>
      </c>
      <c r="E96972" s="1" t="s">
        <v>50839</v>
      </c>
      <c r="F96972" s="1" t="s">
        <v>9</v>
      </c>
      <c r="G96972" s="1" t="s">
        <v>31274</v>
      </c>
    </row>
    <row r="96973" spans="1:7" x14ac:dyDescent="0.25">
      <c r="A96973" s="1" t="s">
        <v>31097</v>
      </c>
      <c r="B96973" s="1" t="s">
        <v>204530</v>
      </c>
      <c r="C96973" s="1" t="s">
        <v>51042</v>
      </c>
      <c r="D96973" s="1" t="s">
        <v>50838</v>
      </c>
      <c r="E96973" s="1" t="s">
        <v>50839</v>
      </c>
      <c r="F96973" s="1" t="s">
        <v>9</v>
      </c>
      <c r="G96973" s="1" t="s">
        <v>31098</v>
      </c>
    </row>
    <row r="96974" spans="1:7" x14ac:dyDescent="0.25">
      <c r="A96974" s="1" t="s">
        <v>204531</v>
      </c>
      <c r="B96974" s="1" t="s">
        <v>204532</v>
      </c>
      <c r="C96974" s="1" t="s">
        <v>51042</v>
      </c>
      <c r="D96974" s="1" t="s">
        <v>50838</v>
      </c>
      <c r="E96974" s="1" t="s">
        <v>50989</v>
      </c>
      <c r="F96974" s="1" t="s">
        <v>9</v>
      </c>
      <c r="G96974" s="1" t="s">
        <v>204533</v>
      </c>
    </row>
    <row r="96975" spans="1:7" x14ac:dyDescent="0.25">
      <c r="A96975" s="1" t="s">
        <v>5277</v>
      </c>
      <c r="B96975" s="1" t="s">
        <v>204534</v>
      </c>
      <c r="C96975" s="1" t="s">
        <v>51042</v>
      </c>
      <c r="D96975" s="1" t="s">
        <v>50838</v>
      </c>
      <c r="E96975" s="1" t="s">
        <v>50839</v>
      </c>
      <c r="F96975" s="1" t="s">
        <v>9</v>
      </c>
      <c r="G96975" s="1" t="s">
        <v>5278</v>
      </c>
    </row>
    <row r="96976" spans="1:7" x14ac:dyDescent="0.25">
      <c r="A96976" s="1" t="s">
        <v>204535</v>
      </c>
      <c r="B96976" s="1" t="s">
        <v>0</v>
      </c>
      <c r="C96976" s="1" t="s">
        <v>203681</v>
      </c>
      <c r="D96976" s="1"/>
      <c r="E96976" s="1" t="s">
        <v>88863</v>
      </c>
      <c r="F96976" s="1" t="s">
        <v>54963</v>
      </c>
      <c r="G96976" s="1" t="s">
        <v>204536</v>
      </c>
    </row>
    <row r="96977" spans="1:7" x14ac:dyDescent="0.25">
      <c r="A96977" s="1" t="s">
        <v>12627</v>
      </c>
      <c r="B96977" s="1" t="s">
        <v>204328</v>
      </c>
      <c r="C96977" s="1" t="s">
        <v>95579</v>
      </c>
      <c r="D96977" s="1"/>
      <c r="E96977" s="1"/>
      <c r="F96977" s="1" t="s">
        <v>55113</v>
      </c>
      <c r="G96977" s="1" t="s">
        <v>204537</v>
      </c>
    </row>
    <row r="96978" spans="1:7" x14ac:dyDescent="0.25">
      <c r="A96978" s="1" t="s">
        <v>12627</v>
      </c>
      <c r="B96978" s="1" t="s">
        <v>0</v>
      </c>
      <c r="C96978" s="1" t="s">
        <v>203681</v>
      </c>
      <c r="D96978" s="1"/>
      <c r="E96978" s="1" t="s">
        <v>88863</v>
      </c>
      <c r="F96978" s="1" t="s">
        <v>54963</v>
      </c>
      <c r="G96978" s="1" t="s">
        <v>204538</v>
      </c>
    </row>
    <row r="96979" spans="1:7" x14ac:dyDescent="0.25">
      <c r="A96979" s="1" t="s">
        <v>12627</v>
      </c>
      <c r="B96979" s="1" t="s">
        <v>204539</v>
      </c>
      <c r="C96979" s="1" t="s">
        <v>51042</v>
      </c>
      <c r="D96979" s="1" t="s">
        <v>50838</v>
      </c>
      <c r="E96979" s="1" t="s">
        <v>50839</v>
      </c>
      <c r="F96979" s="1" t="s">
        <v>9</v>
      </c>
      <c r="G96979" s="1" t="s">
        <v>12628</v>
      </c>
    </row>
    <row r="96980" spans="1:7" x14ac:dyDescent="0.25">
      <c r="A96980" s="1" t="s">
        <v>25455</v>
      </c>
      <c r="B96980" s="1" t="s">
        <v>204540</v>
      </c>
      <c r="C96980" s="1" t="s">
        <v>51042</v>
      </c>
      <c r="D96980" s="1" t="s">
        <v>50838</v>
      </c>
      <c r="E96980" s="1" t="s">
        <v>50839</v>
      </c>
      <c r="F96980" s="1" t="s">
        <v>9</v>
      </c>
      <c r="G96980" s="1" t="s">
        <v>25456</v>
      </c>
    </row>
    <row r="96981" spans="1:7" x14ac:dyDescent="0.25">
      <c r="A96981" s="1" t="s">
        <v>204541</v>
      </c>
      <c r="B96981" s="1" t="s">
        <v>204358</v>
      </c>
      <c r="C96981" s="1" t="s">
        <v>95579</v>
      </c>
      <c r="D96981" s="1"/>
      <c r="E96981" s="1"/>
      <c r="F96981" s="1" t="s">
        <v>55113</v>
      </c>
      <c r="G96981" s="1" t="s">
        <v>204542</v>
      </c>
    </row>
    <row r="96982" spans="1:7" x14ac:dyDescent="0.25">
      <c r="A96982" s="1" t="s">
        <v>29219</v>
      </c>
      <c r="B96982" s="1" t="s">
        <v>204543</v>
      </c>
      <c r="C96982" s="1" t="s">
        <v>51042</v>
      </c>
      <c r="D96982" s="1" t="s">
        <v>50838</v>
      </c>
      <c r="E96982" s="1" t="s">
        <v>50839</v>
      </c>
      <c r="F96982" s="1" t="s">
        <v>9</v>
      </c>
      <c r="G96982" s="1" t="s">
        <v>29220</v>
      </c>
    </row>
    <row r="96983" spans="1:7" x14ac:dyDescent="0.25">
      <c r="A96983" s="1" t="s">
        <v>204544</v>
      </c>
      <c r="B96983" s="1" t="s">
        <v>204545</v>
      </c>
      <c r="C96983" s="1" t="s">
        <v>51042</v>
      </c>
      <c r="D96983" s="1" t="s">
        <v>50838</v>
      </c>
      <c r="E96983" s="1" t="s">
        <v>50839</v>
      </c>
      <c r="F96983" s="1" t="s">
        <v>9</v>
      </c>
      <c r="G96983" s="1" t="s">
        <v>204546</v>
      </c>
    </row>
    <row r="96984" spans="1:7" x14ac:dyDescent="0.25">
      <c r="A96984" s="1" t="s">
        <v>204547</v>
      </c>
      <c r="B96984" s="1" t="s">
        <v>204548</v>
      </c>
      <c r="C96984" s="1" t="s">
        <v>51042</v>
      </c>
      <c r="D96984" s="1" t="s">
        <v>50838</v>
      </c>
      <c r="E96984" s="1" t="s">
        <v>50839</v>
      </c>
      <c r="F96984" s="1" t="s">
        <v>9</v>
      </c>
      <c r="G96984" s="1" t="s">
        <v>204549</v>
      </c>
    </row>
    <row r="96985" spans="1:7" x14ac:dyDescent="0.25">
      <c r="A96985" s="1" t="s">
        <v>32099</v>
      </c>
      <c r="B96985" s="1" t="s">
        <v>204358</v>
      </c>
      <c r="C96985" s="1" t="s">
        <v>95579</v>
      </c>
      <c r="D96985" s="1"/>
      <c r="E96985" s="1"/>
      <c r="F96985" s="1" t="s">
        <v>55113</v>
      </c>
      <c r="G96985" s="1" t="s">
        <v>204550</v>
      </c>
    </row>
    <row r="96986" spans="1:7" x14ac:dyDescent="0.25">
      <c r="A96986" s="1" t="s">
        <v>32099</v>
      </c>
      <c r="B96986" s="1" t="s">
        <v>204551</v>
      </c>
      <c r="C96986" s="1" t="s">
        <v>51042</v>
      </c>
      <c r="D96986" s="1" t="s">
        <v>50838</v>
      </c>
      <c r="E96986" s="1" t="s">
        <v>50839</v>
      </c>
      <c r="F96986" s="1" t="s">
        <v>9</v>
      </c>
      <c r="G96986" s="1" t="s">
        <v>32100</v>
      </c>
    </row>
    <row r="96987" spans="1:7" x14ac:dyDescent="0.25">
      <c r="A96987" s="1" t="s">
        <v>204552</v>
      </c>
      <c r="B96987" s="1" t="s">
        <v>54960</v>
      </c>
      <c r="C96987" s="1" t="s">
        <v>54961</v>
      </c>
      <c r="D96987" s="1"/>
      <c r="E96987" s="1" t="s">
        <v>187858</v>
      </c>
      <c r="F96987" s="1" t="s">
        <v>54963</v>
      </c>
      <c r="G96987" s="1" t="s">
        <v>204553</v>
      </c>
    </row>
    <row r="96988" spans="1:7" x14ac:dyDescent="0.25">
      <c r="A96988" s="1" t="s">
        <v>21637</v>
      </c>
      <c r="B96988" s="1" t="s">
        <v>0</v>
      </c>
      <c r="C96988" s="1" t="s">
        <v>203681</v>
      </c>
      <c r="D96988" s="1"/>
      <c r="E96988" s="1" t="s">
        <v>204554</v>
      </c>
      <c r="F96988" s="1" t="s">
        <v>54963</v>
      </c>
      <c r="G96988" s="1" t="s">
        <v>204555</v>
      </c>
    </row>
    <row r="96989" spans="1:7" x14ac:dyDescent="0.25">
      <c r="A96989" s="1" t="s">
        <v>21637</v>
      </c>
      <c r="B96989" s="1" t="s">
        <v>204556</v>
      </c>
      <c r="C96989" s="1" t="s">
        <v>51042</v>
      </c>
      <c r="D96989" s="1" t="s">
        <v>50838</v>
      </c>
      <c r="E96989" s="1" t="s">
        <v>50839</v>
      </c>
      <c r="F96989" s="1" t="s">
        <v>9</v>
      </c>
      <c r="G96989" s="1" t="s">
        <v>21638</v>
      </c>
    </row>
    <row r="96990" spans="1:7" x14ac:dyDescent="0.25">
      <c r="A96990" s="1" t="s">
        <v>204557</v>
      </c>
      <c r="B96990" s="1" t="s">
        <v>204558</v>
      </c>
      <c r="C96990" s="1" t="s">
        <v>51042</v>
      </c>
      <c r="D96990" s="1" t="s">
        <v>50838</v>
      </c>
      <c r="E96990" s="1" t="s">
        <v>50839</v>
      </c>
      <c r="F96990" s="1" t="s">
        <v>9</v>
      </c>
      <c r="G96990" s="1" t="s">
        <v>204559</v>
      </c>
    </row>
    <row r="96991" spans="1:7" x14ac:dyDescent="0.25">
      <c r="A96991" s="1" t="s">
        <v>8097</v>
      </c>
      <c r="B96991" s="1" t="s">
        <v>204560</v>
      </c>
      <c r="C96991" s="1" t="s">
        <v>51042</v>
      </c>
      <c r="D96991" s="1" t="s">
        <v>50838</v>
      </c>
      <c r="E96991" s="1" t="s">
        <v>50839</v>
      </c>
      <c r="F96991" s="1" t="s">
        <v>9</v>
      </c>
      <c r="G96991" s="1" t="s">
        <v>8098</v>
      </c>
    </row>
    <row r="96992" spans="1:7" x14ac:dyDescent="0.25">
      <c r="A96992" s="1" t="s">
        <v>41045</v>
      </c>
      <c r="B96992" s="1" t="s">
        <v>204561</v>
      </c>
      <c r="C96992" s="1" t="s">
        <v>51042</v>
      </c>
      <c r="D96992" s="1" t="s">
        <v>50838</v>
      </c>
      <c r="E96992" s="1" t="s">
        <v>50839</v>
      </c>
      <c r="F96992" s="1" t="s">
        <v>9</v>
      </c>
      <c r="G96992" s="1" t="s">
        <v>41046</v>
      </c>
    </row>
    <row r="96993" spans="1:7" x14ac:dyDescent="0.25">
      <c r="A96993" s="1" t="s">
        <v>204562</v>
      </c>
      <c r="B96993" s="1" t="s">
        <v>0</v>
      </c>
      <c r="C96993" s="1" t="s">
        <v>203681</v>
      </c>
      <c r="D96993" s="1"/>
      <c r="E96993" s="1" t="s">
        <v>204554</v>
      </c>
      <c r="F96993" s="1" t="s">
        <v>54963</v>
      </c>
      <c r="G96993" s="1" t="s">
        <v>204563</v>
      </c>
    </row>
    <row r="96994" spans="1:7" x14ac:dyDescent="0.25">
      <c r="A96994" s="1" t="s">
        <v>204562</v>
      </c>
      <c r="B96994" s="1" t="s">
        <v>204564</v>
      </c>
      <c r="C96994" s="1" t="s">
        <v>51042</v>
      </c>
      <c r="D96994" s="1" t="s">
        <v>50838</v>
      </c>
      <c r="E96994" s="1" t="s">
        <v>50839</v>
      </c>
      <c r="F96994" s="1" t="s">
        <v>9</v>
      </c>
      <c r="G96994" s="1" t="s">
        <v>204565</v>
      </c>
    </row>
    <row r="96995" spans="1:7" x14ac:dyDescent="0.25">
      <c r="A96995" s="1" t="s">
        <v>32435</v>
      </c>
      <c r="B96995" s="1" t="s">
        <v>0</v>
      </c>
      <c r="C96995" s="1" t="s">
        <v>203681</v>
      </c>
      <c r="D96995" s="1"/>
      <c r="E96995" s="1" t="s">
        <v>204554</v>
      </c>
      <c r="F96995" s="1" t="s">
        <v>54963</v>
      </c>
      <c r="G96995" s="1" t="s">
        <v>204566</v>
      </c>
    </row>
    <row r="96996" spans="1:7" x14ac:dyDescent="0.25">
      <c r="A96996" s="1" t="s">
        <v>32435</v>
      </c>
      <c r="B96996" s="1" t="s">
        <v>204567</v>
      </c>
      <c r="C96996" s="1" t="s">
        <v>51042</v>
      </c>
      <c r="D96996" s="1" t="s">
        <v>50838</v>
      </c>
      <c r="E96996" s="1" t="s">
        <v>50839</v>
      </c>
      <c r="F96996" s="1" t="s">
        <v>9</v>
      </c>
      <c r="G96996" s="1" t="s">
        <v>32436</v>
      </c>
    </row>
    <row r="96997" spans="1:7" x14ac:dyDescent="0.25">
      <c r="A96997" s="1" t="s">
        <v>204568</v>
      </c>
      <c r="B96997" s="1" t="s">
        <v>204328</v>
      </c>
      <c r="C96997" s="1" t="s">
        <v>95579</v>
      </c>
      <c r="D96997" s="1"/>
      <c r="E96997" s="1"/>
      <c r="F96997" s="1" t="s">
        <v>55113</v>
      </c>
      <c r="G96997" s="1" t="s">
        <v>204569</v>
      </c>
    </row>
    <row r="96998" spans="1:7" x14ac:dyDescent="0.25">
      <c r="A96998" s="1" t="s">
        <v>204568</v>
      </c>
      <c r="B96998" s="1" t="s">
        <v>0</v>
      </c>
      <c r="C96998" s="1" t="s">
        <v>203681</v>
      </c>
      <c r="D96998" s="1"/>
      <c r="E96998" s="1" t="s">
        <v>204554</v>
      </c>
      <c r="F96998" s="1" t="s">
        <v>54963</v>
      </c>
      <c r="G96998" s="1" t="s">
        <v>204570</v>
      </c>
    </row>
    <row r="96999" spans="1:7" x14ac:dyDescent="0.25">
      <c r="A96999" s="1" t="s">
        <v>38701</v>
      </c>
      <c r="B96999" s="1" t="s">
        <v>0</v>
      </c>
      <c r="C96999" s="1" t="s">
        <v>203681</v>
      </c>
      <c r="D96999" s="1"/>
      <c r="E96999" s="1" t="s">
        <v>204554</v>
      </c>
      <c r="F96999" s="1" t="s">
        <v>54963</v>
      </c>
      <c r="G96999" s="1" t="s">
        <v>204571</v>
      </c>
    </row>
    <row r="97000" spans="1:7" x14ac:dyDescent="0.25">
      <c r="A97000" s="1" t="s">
        <v>38701</v>
      </c>
      <c r="B97000" s="1" t="s">
        <v>204572</v>
      </c>
      <c r="C97000" s="1" t="s">
        <v>51042</v>
      </c>
      <c r="D97000" s="1" t="s">
        <v>50838</v>
      </c>
      <c r="E97000" s="1" t="s">
        <v>50839</v>
      </c>
      <c r="F97000" s="1" t="s">
        <v>9</v>
      </c>
      <c r="G97000" s="1" t="s">
        <v>38702</v>
      </c>
    </row>
    <row r="97001" spans="1:7" x14ac:dyDescent="0.25">
      <c r="A97001" s="1" t="s">
        <v>25453</v>
      </c>
      <c r="B97001" s="1" t="s">
        <v>0</v>
      </c>
      <c r="C97001" s="1" t="s">
        <v>203681</v>
      </c>
      <c r="D97001" s="1"/>
      <c r="E97001" s="1" t="s">
        <v>204554</v>
      </c>
      <c r="F97001" s="1" t="s">
        <v>54963</v>
      </c>
      <c r="G97001" s="1" t="s">
        <v>204573</v>
      </c>
    </row>
    <row r="97002" spans="1:7" x14ac:dyDescent="0.25">
      <c r="A97002" s="1" t="s">
        <v>25453</v>
      </c>
      <c r="B97002" s="1" t="s">
        <v>204574</v>
      </c>
      <c r="C97002" s="1" t="s">
        <v>51042</v>
      </c>
      <c r="D97002" s="1" t="s">
        <v>50838</v>
      </c>
      <c r="E97002" s="1" t="s">
        <v>50839</v>
      </c>
      <c r="F97002" s="1" t="s">
        <v>9</v>
      </c>
      <c r="G97002" s="1" t="s">
        <v>25454</v>
      </c>
    </row>
    <row r="97003" spans="1:7" x14ac:dyDescent="0.25">
      <c r="A97003" s="1" t="s">
        <v>204575</v>
      </c>
      <c r="B97003" s="1" t="s">
        <v>204576</v>
      </c>
      <c r="C97003" s="1" t="s">
        <v>51042</v>
      </c>
      <c r="D97003" s="1" t="s">
        <v>50838</v>
      </c>
      <c r="E97003" s="1" t="s">
        <v>50839</v>
      </c>
      <c r="F97003" s="1" t="s">
        <v>9</v>
      </c>
      <c r="G97003" s="1" t="s">
        <v>204577</v>
      </c>
    </row>
    <row r="97004" spans="1:7" x14ac:dyDescent="0.25">
      <c r="A97004" s="1" t="s">
        <v>47777</v>
      </c>
      <c r="B97004" s="1" t="s">
        <v>0</v>
      </c>
      <c r="C97004" s="1" t="s">
        <v>203681</v>
      </c>
      <c r="D97004" s="1"/>
      <c r="E97004" s="1" t="s">
        <v>88863</v>
      </c>
      <c r="F97004" s="1" t="s">
        <v>54963</v>
      </c>
      <c r="G97004" s="1" t="s">
        <v>204578</v>
      </c>
    </row>
    <row r="97005" spans="1:7" x14ac:dyDescent="0.25">
      <c r="A97005" s="1" t="s">
        <v>47777</v>
      </c>
      <c r="B97005" s="1" t="s">
        <v>204579</v>
      </c>
      <c r="C97005" s="1" t="s">
        <v>51042</v>
      </c>
      <c r="D97005" s="1" t="s">
        <v>50838</v>
      </c>
      <c r="E97005" s="1" t="s">
        <v>50839</v>
      </c>
      <c r="F97005" s="1" t="s">
        <v>9</v>
      </c>
      <c r="G97005" s="1" t="s">
        <v>47778</v>
      </c>
    </row>
    <row r="97006" spans="1:7" x14ac:dyDescent="0.25">
      <c r="A97006" s="1" t="s">
        <v>1251</v>
      </c>
      <c r="B97006" s="1" t="s">
        <v>204580</v>
      </c>
      <c r="C97006" s="1" t="s">
        <v>51042</v>
      </c>
      <c r="D97006" s="1" t="s">
        <v>50838</v>
      </c>
      <c r="E97006" s="1" t="s">
        <v>50839</v>
      </c>
      <c r="F97006" s="1" t="s">
        <v>9</v>
      </c>
      <c r="G97006" s="1" t="s">
        <v>1252</v>
      </c>
    </row>
    <row r="97007" spans="1:7" x14ac:dyDescent="0.25">
      <c r="A97007" s="1" t="s">
        <v>204581</v>
      </c>
      <c r="B97007" s="1" t="s">
        <v>0</v>
      </c>
      <c r="C97007" s="1" t="s">
        <v>203681</v>
      </c>
      <c r="D97007" s="1"/>
      <c r="E97007" s="1" t="s">
        <v>88863</v>
      </c>
      <c r="F97007" s="1" t="s">
        <v>54963</v>
      </c>
      <c r="G97007" s="1" t="s">
        <v>204582</v>
      </c>
    </row>
    <row r="97008" spans="1:7" x14ac:dyDescent="0.25">
      <c r="A97008" s="1" t="s">
        <v>204583</v>
      </c>
      <c r="B97008" s="1" t="s">
        <v>0</v>
      </c>
      <c r="C97008" s="1" t="s">
        <v>203681</v>
      </c>
      <c r="D97008" s="1"/>
      <c r="E97008" s="1" t="s">
        <v>88863</v>
      </c>
      <c r="F97008" s="1" t="s">
        <v>54963</v>
      </c>
      <c r="G97008" s="1" t="s">
        <v>204584</v>
      </c>
    </row>
    <row r="97009" spans="1:7" x14ac:dyDescent="0.25">
      <c r="A97009" s="1" t="s">
        <v>38521</v>
      </c>
      <c r="B97009" s="1" t="s">
        <v>204328</v>
      </c>
      <c r="C97009" s="1" t="s">
        <v>95579</v>
      </c>
      <c r="D97009" s="1"/>
      <c r="E97009" s="1"/>
      <c r="F97009" s="1" t="s">
        <v>55113</v>
      </c>
      <c r="G97009" s="1" t="s">
        <v>204585</v>
      </c>
    </row>
    <row r="97010" spans="1:7" x14ac:dyDescent="0.25">
      <c r="A97010" s="1" t="s">
        <v>38521</v>
      </c>
      <c r="B97010" s="1" t="s">
        <v>0</v>
      </c>
      <c r="C97010" s="1" t="s">
        <v>203681</v>
      </c>
      <c r="D97010" s="1"/>
      <c r="E97010" s="1" t="s">
        <v>204586</v>
      </c>
      <c r="F97010" s="1" t="s">
        <v>54963</v>
      </c>
      <c r="G97010" s="1" t="s">
        <v>204587</v>
      </c>
    </row>
    <row r="97011" spans="1:7" x14ac:dyDescent="0.25">
      <c r="A97011" s="1" t="s">
        <v>38521</v>
      </c>
      <c r="B97011" s="1" t="s">
        <v>204588</v>
      </c>
      <c r="C97011" s="1" t="s">
        <v>51042</v>
      </c>
      <c r="D97011" s="1" t="s">
        <v>50838</v>
      </c>
      <c r="E97011" s="1" t="s">
        <v>50839</v>
      </c>
      <c r="F97011" s="1" t="s">
        <v>9</v>
      </c>
      <c r="G97011" s="1" t="s">
        <v>38522</v>
      </c>
    </row>
    <row r="97012" spans="1:7" x14ac:dyDescent="0.25">
      <c r="A97012" s="1" t="s">
        <v>21639</v>
      </c>
      <c r="B97012" s="1" t="s">
        <v>204588</v>
      </c>
      <c r="C97012" s="1" t="s">
        <v>51042</v>
      </c>
      <c r="D97012" s="1" t="s">
        <v>50838</v>
      </c>
      <c r="E97012" s="1" t="s">
        <v>50839</v>
      </c>
      <c r="F97012" s="1" t="s">
        <v>9</v>
      </c>
      <c r="G97012" s="1" t="s">
        <v>21640</v>
      </c>
    </row>
    <row r="97013" spans="1:7" x14ac:dyDescent="0.25">
      <c r="A97013" s="1" t="s">
        <v>15673</v>
      </c>
      <c r="B97013" s="1" t="s">
        <v>204588</v>
      </c>
      <c r="C97013" s="1" t="s">
        <v>51042</v>
      </c>
      <c r="D97013" s="1" t="s">
        <v>50838</v>
      </c>
      <c r="E97013" s="1" t="s">
        <v>50839</v>
      </c>
      <c r="F97013" s="1" t="s">
        <v>9</v>
      </c>
      <c r="G97013" s="1" t="s">
        <v>15674</v>
      </c>
    </row>
    <row r="97014" spans="1:7" x14ac:dyDescent="0.25">
      <c r="A97014" s="1" t="s">
        <v>1821</v>
      </c>
      <c r="B97014" s="1" t="s">
        <v>204328</v>
      </c>
      <c r="C97014" s="1" t="s">
        <v>95579</v>
      </c>
      <c r="D97014" s="1"/>
      <c r="E97014" s="1"/>
      <c r="F97014" s="1" t="s">
        <v>55113</v>
      </c>
      <c r="G97014" s="1" t="s">
        <v>204589</v>
      </c>
    </row>
    <row r="97015" spans="1:7" x14ac:dyDescent="0.25">
      <c r="A97015" s="1" t="s">
        <v>1821</v>
      </c>
      <c r="B97015" s="1" t="s">
        <v>204588</v>
      </c>
      <c r="C97015" s="1" t="s">
        <v>51042</v>
      </c>
      <c r="D97015" s="1" t="s">
        <v>50838</v>
      </c>
      <c r="E97015" s="1" t="s">
        <v>50839</v>
      </c>
      <c r="F97015" s="1" t="s">
        <v>9</v>
      </c>
      <c r="G97015" s="1" t="s">
        <v>1822</v>
      </c>
    </row>
    <row r="97016" spans="1:7" x14ac:dyDescent="0.25">
      <c r="A97016" s="1" t="s">
        <v>12625</v>
      </c>
      <c r="B97016" s="1" t="s">
        <v>204588</v>
      </c>
      <c r="C97016" s="1" t="s">
        <v>51042</v>
      </c>
      <c r="D97016" s="1" t="s">
        <v>50838</v>
      </c>
      <c r="E97016" s="1" t="s">
        <v>50839</v>
      </c>
      <c r="F97016" s="1" t="s">
        <v>9</v>
      </c>
      <c r="G97016" s="1" t="s">
        <v>12626</v>
      </c>
    </row>
    <row r="97017" spans="1:7" x14ac:dyDescent="0.25">
      <c r="A97017" s="1" t="s">
        <v>25457</v>
      </c>
      <c r="B97017" s="1" t="s">
        <v>204588</v>
      </c>
      <c r="C97017" s="1" t="s">
        <v>51042</v>
      </c>
      <c r="D97017" s="1" t="s">
        <v>50838</v>
      </c>
      <c r="E97017" s="1" t="s">
        <v>50839</v>
      </c>
      <c r="F97017" s="1" t="s">
        <v>9</v>
      </c>
      <c r="G97017" s="1" t="s">
        <v>25458</v>
      </c>
    </row>
    <row r="97018" spans="1:7" x14ac:dyDescent="0.25">
      <c r="A97018" s="1" t="s">
        <v>204590</v>
      </c>
      <c r="B97018" s="1" t="s">
        <v>204328</v>
      </c>
      <c r="C97018" s="1" t="s">
        <v>95579</v>
      </c>
      <c r="D97018" s="1"/>
      <c r="E97018" s="1"/>
      <c r="F97018" s="1" t="s">
        <v>55113</v>
      </c>
      <c r="G97018" s="1" t="s">
        <v>204591</v>
      </c>
    </row>
    <row r="97019" spans="1:7" x14ac:dyDescent="0.25">
      <c r="A97019" s="1" t="s">
        <v>204590</v>
      </c>
      <c r="B97019" s="1" t="s">
        <v>204588</v>
      </c>
      <c r="C97019" s="1" t="s">
        <v>51042</v>
      </c>
      <c r="D97019" s="1" t="s">
        <v>50838</v>
      </c>
      <c r="E97019" s="1" t="s">
        <v>50839</v>
      </c>
      <c r="F97019" s="1" t="s">
        <v>9</v>
      </c>
      <c r="G97019" s="1" t="s">
        <v>204592</v>
      </c>
    </row>
    <row r="97020" spans="1:7" x14ac:dyDescent="0.25">
      <c r="A97020" s="1" t="s">
        <v>204593</v>
      </c>
      <c r="B97020" s="1" t="s">
        <v>204328</v>
      </c>
      <c r="C97020" s="1" t="s">
        <v>95579</v>
      </c>
      <c r="D97020" s="1"/>
      <c r="E97020" s="1"/>
      <c r="F97020" s="1" t="s">
        <v>55113</v>
      </c>
      <c r="G97020" s="1" t="s">
        <v>204594</v>
      </c>
    </row>
    <row r="97021" spans="1:7" x14ac:dyDescent="0.25">
      <c r="A97021" s="1" t="s">
        <v>33863</v>
      </c>
      <c r="B97021" s="1" t="s">
        <v>204588</v>
      </c>
      <c r="C97021" s="1" t="s">
        <v>51042</v>
      </c>
      <c r="D97021" s="1" t="s">
        <v>50838</v>
      </c>
      <c r="E97021" s="1" t="s">
        <v>50839</v>
      </c>
      <c r="F97021" s="1" t="s">
        <v>9</v>
      </c>
      <c r="G97021" s="1" t="s">
        <v>33864</v>
      </c>
    </row>
    <row r="97022" spans="1:7" x14ac:dyDescent="0.25">
      <c r="A97022" s="1" t="s">
        <v>204595</v>
      </c>
      <c r="B97022" s="1" t="s">
        <v>204328</v>
      </c>
      <c r="C97022" s="1" t="s">
        <v>95579</v>
      </c>
      <c r="D97022" s="1"/>
      <c r="E97022" s="1"/>
      <c r="F97022" s="1" t="s">
        <v>55113</v>
      </c>
      <c r="G97022" s="1" t="s">
        <v>204596</v>
      </c>
    </row>
    <row r="97023" spans="1:7" x14ac:dyDescent="0.25">
      <c r="A97023" s="1" t="s">
        <v>204597</v>
      </c>
      <c r="B97023" s="1" t="s">
        <v>204598</v>
      </c>
      <c r="C97023" s="1" t="s">
        <v>51042</v>
      </c>
      <c r="D97023" s="1" t="s">
        <v>50838</v>
      </c>
      <c r="E97023" s="1" t="s">
        <v>50989</v>
      </c>
      <c r="F97023" s="1" t="s">
        <v>9</v>
      </c>
      <c r="G97023" s="1" t="s">
        <v>204599</v>
      </c>
    </row>
    <row r="97024" spans="1:7" x14ac:dyDescent="0.25">
      <c r="A97024" s="1" t="s">
        <v>10799</v>
      </c>
      <c r="B97024" s="1" t="s">
        <v>204600</v>
      </c>
      <c r="C97024" s="1" t="s">
        <v>51042</v>
      </c>
      <c r="D97024" s="1" t="s">
        <v>50838</v>
      </c>
      <c r="E97024" s="1" t="s">
        <v>50839</v>
      </c>
      <c r="F97024" s="1" t="s">
        <v>9</v>
      </c>
      <c r="G97024" s="1" t="s">
        <v>10800</v>
      </c>
    </row>
    <row r="97025" spans="1:7" x14ac:dyDescent="0.25">
      <c r="A97025" s="1" t="s">
        <v>42001</v>
      </c>
      <c r="B97025" s="1" t="s">
        <v>204601</v>
      </c>
      <c r="C97025" s="1" t="s">
        <v>51042</v>
      </c>
      <c r="D97025" s="1" t="s">
        <v>50838</v>
      </c>
      <c r="E97025" s="1" t="s">
        <v>50839</v>
      </c>
      <c r="F97025" s="1" t="s">
        <v>9</v>
      </c>
      <c r="G97025" s="1" t="s">
        <v>42002</v>
      </c>
    </row>
    <row r="97026" spans="1:7" x14ac:dyDescent="0.25">
      <c r="A97026" s="1" t="s">
        <v>27133</v>
      </c>
      <c r="B97026" s="1" t="s">
        <v>204328</v>
      </c>
      <c r="C97026" s="1" t="s">
        <v>95579</v>
      </c>
      <c r="D97026" s="1"/>
      <c r="E97026" s="1"/>
      <c r="F97026" s="1" t="s">
        <v>55113</v>
      </c>
      <c r="G97026" s="1" t="s">
        <v>204602</v>
      </c>
    </row>
    <row r="97027" spans="1:7" x14ac:dyDescent="0.25">
      <c r="A97027" s="1" t="s">
        <v>27133</v>
      </c>
      <c r="B97027" s="1" t="s">
        <v>204603</v>
      </c>
      <c r="C97027" s="1" t="s">
        <v>51042</v>
      </c>
      <c r="D97027" s="1" t="s">
        <v>50838</v>
      </c>
      <c r="E97027" s="1" t="s">
        <v>50989</v>
      </c>
      <c r="F97027" s="1" t="s">
        <v>9</v>
      </c>
      <c r="G97027" s="1" t="s">
        <v>27134</v>
      </c>
    </row>
    <row r="97028" spans="1:7" x14ac:dyDescent="0.25">
      <c r="A97028" s="1" t="s">
        <v>5275</v>
      </c>
      <c r="B97028" s="1" t="s">
        <v>204604</v>
      </c>
      <c r="C97028" s="1" t="s">
        <v>51042</v>
      </c>
      <c r="D97028" s="1" t="s">
        <v>50838</v>
      </c>
      <c r="E97028" s="1" t="s">
        <v>50839</v>
      </c>
      <c r="F97028" s="1" t="s">
        <v>9</v>
      </c>
      <c r="G97028" s="1" t="s">
        <v>5276</v>
      </c>
    </row>
    <row r="97029" spans="1:7" x14ac:dyDescent="0.25">
      <c r="A97029" s="1" t="s">
        <v>35249</v>
      </c>
      <c r="B97029" s="1" t="s">
        <v>204605</v>
      </c>
      <c r="C97029" s="1" t="s">
        <v>51042</v>
      </c>
      <c r="D97029" s="1" t="s">
        <v>50838</v>
      </c>
      <c r="E97029" s="1" t="s">
        <v>50839</v>
      </c>
      <c r="F97029" s="1" t="s">
        <v>9</v>
      </c>
      <c r="G97029" s="1" t="s">
        <v>35250</v>
      </c>
    </row>
    <row r="97030" spans="1:7" x14ac:dyDescent="0.25">
      <c r="A97030" s="1" t="s">
        <v>204606</v>
      </c>
      <c r="B97030" s="1" t="s">
        <v>204328</v>
      </c>
      <c r="C97030" s="1" t="s">
        <v>95579</v>
      </c>
      <c r="D97030" s="1"/>
      <c r="E97030" s="1"/>
      <c r="F97030" s="1" t="s">
        <v>55113</v>
      </c>
      <c r="G97030" s="1" t="s">
        <v>204607</v>
      </c>
    </row>
    <row r="97031" spans="1:7" x14ac:dyDescent="0.25">
      <c r="A97031" s="1" t="s">
        <v>204608</v>
      </c>
      <c r="B97031" s="1" t="s">
        <v>54960</v>
      </c>
      <c r="C97031" s="1" t="s">
        <v>54961</v>
      </c>
      <c r="D97031" s="1"/>
      <c r="E97031" s="1" t="s">
        <v>187858</v>
      </c>
      <c r="F97031" s="1" t="s">
        <v>54963</v>
      </c>
      <c r="G97031" s="1" t="s">
        <v>204609</v>
      </c>
    </row>
    <row r="97032" spans="1:7" x14ac:dyDescent="0.25">
      <c r="A97032" s="1" t="s">
        <v>204610</v>
      </c>
      <c r="B97032" s="1" t="s">
        <v>0</v>
      </c>
      <c r="C97032" s="1" t="s">
        <v>203681</v>
      </c>
      <c r="D97032" s="1"/>
      <c r="E97032" s="1" t="s">
        <v>81274</v>
      </c>
      <c r="F97032" s="1" t="s">
        <v>54963</v>
      </c>
      <c r="G97032" s="1" t="s">
        <v>204611</v>
      </c>
    </row>
    <row r="97033" spans="1:7" x14ac:dyDescent="0.25">
      <c r="A97033" s="1" t="s">
        <v>15091</v>
      </c>
      <c r="B97033" s="1" t="s">
        <v>204588</v>
      </c>
      <c r="C97033" s="1" t="s">
        <v>51042</v>
      </c>
      <c r="D97033" s="1" t="s">
        <v>50838</v>
      </c>
      <c r="E97033" s="1" t="s">
        <v>50839</v>
      </c>
      <c r="F97033" s="1" t="s">
        <v>9</v>
      </c>
      <c r="G97033" s="1" t="s">
        <v>15092</v>
      </c>
    </row>
    <row r="97034" spans="1:7" x14ac:dyDescent="0.25">
      <c r="A97034" s="1" t="s">
        <v>31099</v>
      </c>
      <c r="B97034" s="1" t="s">
        <v>204588</v>
      </c>
      <c r="C97034" s="1" t="s">
        <v>51042</v>
      </c>
      <c r="D97034" s="1" t="s">
        <v>50838</v>
      </c>
      <c r="E97034" s="1" t="s">
        <v>50839</v>
      </c>
      <c r="F97034" s="1" t="s">
        <v>9</v>
      </c>
      <c r="G97034" s="1" t="s">
        <v>31100</v>
      </c>
    </row>
    <row r="97035" spans="1:7" x14ac:dyDescent="0.25">
      <c r="A97035" s="1" t="s">
        <v>27137</v>
      </c>
      <c r="B97035" s="1" t="s">
        <v>204588</v>
      </c>
      <c r="C97035" s="1" t="s">
        <v>51042</v>
      </c>
      <c r="D97035" s="1" t="s">
        <v>50838</v>
      </c>
      <c r="E97035" s="1" t="s">
        <v>50839</v>
      </c>
      <c r="F97035" s="1" t="s">
        <v>9</v>
      </c>
      <c r="G97035" s="1" t="s">
        <v>27138</v>
      </c>
    </row>
    <row r="97036" spans="1:7" x14ac:dyDescent="0.25">
      <c r="A97036" s="1" t="s">
        <v>9259</v>
      </c>
      <c r="B97036" s="1" t="s">
        <v>204588</v>
      </c>
      <c r="C97036" s="1" t="s">
        <v>51042</v>
      </c>
      <c r="D97036" s="1" t="s">
        <v>50838</v>
      </c>
      <c r="E97036" s="1" t="s">
        <v>50839</v>
      </c>
      <c r="F97036" s="1" t="s">
        <v>9</v>
      </c>
      <c r="G97036" s="1" t="s">
        <v>9260</v>
      </c>
    </row>
    <row r="97037" spans="1:7" x14ac:dyDescent="0.25">
      <c r="A97037" s="1" t="s">
        <v>8095</v>
      </c>
      <c r="B97037" s="1" t="s">
        <v>204588</v>
      </c>
      <c r="C97037" s="1" t="s">
        <v>51042</v>
      </c>
      <c r="D97037" s="1" t="s">
        <v>50838</v>
      </c>
      <c r="E97037" s="1" t="s">
        <v>50839</v>
      </c>
      <c r="F97037" s="1" t="s">
        <v>9</v>
      </c>
      <c r="G97037" s="1" t="s">
        <v>8096</v>
      </c>
    </row>
    <row r="97038" spans="1:7" x14ac:dyDescent="0.25">
      <c r="A97038" s="1" t="s">
        <v>40141</v>
      </c>
      <c r="B97038" s="1" t="s">
        <v>204588</v>
      </c>
      <c r="C97038" s="1" t="s">
        <v>51042</v>
      </c>
      <c r="D97038" s="1" t="s">
        <v>50838</v>
      </c>
      <c r="E97038" s="1" t="s">
        <v>50839</v>
      </c>
      <c r="F97038" s="1" t="s">
        <v>9</v>
      </c>
      <c r="G97038" s="1" t="s">
        <v>40142</v>
      </c>
    </row>
    <row r="97039" spans="1:7" x14ac:dyDescent="0.25">
      <c r="A97039" s="1" t="s">
        <v>204612</v>
      </c>
      <c r="B97039" s="1" t="s">
        <v>0</v>
      </c>
      <c r="C97039" s="1" t="s">
        <v>203681</v>
      </c>
      <c r="D97039" s="1"/>
      <c r="E97039" s="1" t="s">
        <v>81274</v>
      </c>
      <c r="F97039" s="1" t="s">
        <v>54963</v>
      </c>
      <c r="G97039" s="1" t="s">
        <v>204613</v>
      </c>
    </row>
    <row r="97040" spans="1:7" x14ac:dyDescent="0.25">
      <c r="A97040" s="1" t="s">
        <v>204614</v>
      </c>
      <c r="B97040" s="1" t="s">
        <v>54960</v>
      </c>
      <c r="C97040" s="1" t="s">
        <v>54961</v>
      </c>
      <c r="D97040" s="1"/>
      <c r="E97040" s="1" t="s">
        <v>187858</v>
      </c>
      <c r="F97040" s="1" t="s">
        <v>54963</v>
      </c>
      <c r="G97040" s="1" t="s">
        <v>204615</v>
      </c>
    </row>
    <row r="97041" spans="1:7" x14ac:dyDescent="0.25">
      <c r="A97041" s="1" t="s">
        <v>204616</v>
      </c>
      <c r="B97041" s="1" t="s">
        <v>86875</v>
      </c>
      <c r="C97041" s="1" t="s">
        <v>203681</v>
      </c>
      <c r="D97041" s="1"/>
      <c r="E97041" s="1" t="s">
        <v>81274</v>
      </c>
      <c r="F97041" s="1" t="s">
        <v>54963</v>
      </c>
      <c r="G97041" s="1" t="s">
        <v>204617</v>
      </c>
    </row>
    <row r="97042" spans="1:7" x14ac:dyDescent="0.25">
      <c r="A97042" s="1" t="s">
        <v>204618</v>
      </c>
      <c r="B97042" s="1" t="s">
        <v>86875</v>
      </c>
      <c r="C97042" s="1" t="s">
        <v>203681</v>
      </c>
      <c r="D97042" s="1"/>
      <c r="E97042" s="1" t="s">
        <v>81274</v>
      </c>
      <c r="F97042" s="1" t="s">
        <v>54963</v>
      </c>
      <c r="G97042" s="1" t="s">
        <v>204619</v>
      </c>
    </row>
    <row r="97043" spans="1:7" x14ac:dyDescent="0.25">
      <c r="A97043" s="1" t="s">
        <v>204620</v>
      </c>
      <c r="B97043" s="1" t="s">
        <v>204621</v>
      </c>
      <c r="C97043" s="1" t="s">
        <v>95579</v>
      </c>
      <c r="D97043" s="1"/>
      <c r="E97043" s="1"/>
      <c r="F97043" s="1" t="s">
        <v>55113</v>
      </c>
      <c r="G97043" s="1" t="s">
        <v>204622</v>
      </c>
    </row>
    <row r="97044" spans="1:7" x14ac:dyDescent="0.25">
      <c r="A97044" s="1" t="s">
        <v>204620</v>
      </c>
      <c r="B97044" s="1" t="s">
        <v>86875</v>
      </c>
      <c r="C97044" s="1" t="s">
        <v>203681</v>
      </c>
      <c r="D97044" s="1"/>
      <c r="E97044" s="1" t="s">
        <v>81274</v>
      </c>
      <c r="F97044" s="1" t="s">
        <v>54963</v>
      </c>
      <c r="G97044" s="1" t="s">
        <v>204623</v>
      </c>
    </row>
    <row r="97045" spans="1:7" x14ac:dyDescent="0.25">
      <c r="A97045" s="1" t="s">
        <v>204624</v>
      </c>
      <c r="B97045" s="1" t="s">
        <v>86875</v>
      </c>
      <c r="C97045" s="1" t="s">
        <v>203681</v>
      </c>
      <c r="D97045" s="1"/>
      <c r="E97045" s="1" t="s">
        <v>81274</v>
      </c>
      <c r="F97045" s="1" t="s">
        <v>54963</v>
      </c>
      <c r="G97045" s="1" t="s">
        <v>204625</v>
      </c>
    </row>
    <row r="97046" spans="1:7" x14ac:dyDescent="0.25">
      <c r="A97046" s="1" t="s">
        <v>204626</v>
      </c>
      <c r="B97046" s="1" t="s">
        <v>86875</v>
      </c>
      <c r="C97046" s="1" t="s">
        <v>203681</v>
      </c>
      <c r="D97046" s="1"/>
      <c r="E97046" s="1" t="s">
        <v>81274</v>
      </c>
      <c r="F97046" s="1" t="s">
        <v>54963</v>
      </c>
      <c r="G97046" s="1" t="s">
        <v>204627</v>
      </c>
    </row>
    <row r="97047" spans="1:7" x14ac:dyDescent="0.25">
      <c r="A97047" s="1" t="s">
        <v>204628</v>
      </c>
      <c r="B97047" s="1" t="s">
        <v>86875</v>
      </c>
      <c r="C97047" s="1" t="s">
        <v>203681</v>
      </c>
      <c r="D97047" s="1"/>
      <c r="E97047" s="1" t="s">
        <v>81274</v>
      </c>
      <c r="F97047" s="1" t="s">
        <v>54963</v>
      </c>
      <c r="G97047" s="1" t="s">
        <v>204629</v>
      </c>
    </row>
    <row r="97048" spans="1:7" x14ac:dyDescent="0.25">
      <c r="A97048" s="1" t="s">
        <v>204630</v>
      </c>
      <c r="B97048" s="1" t="s">
        <v>86875</v>
      </c>
      <c r="C97048" s="1" t="s">
        <v>203681</v>
      </c>
      <c r="D97048" s="1"/>
      <c r="E97048" s="1" t="s">
        <v>81274</v>
      </c>
      <c r="F97048" s="1" t="s">
        <v>54963</v>
      </c>
      <c r="G97048" s="1" t="s">
        <v>204631</v>
      </c>
    </row>
    <row r="97049" spans="1:7" x14ac:dyDescent="0.25">
      <c r="A97049" s="1" t="s">
        <v>204632</v>
      </c>
      <c r="B97049" s="1" t="s">
        <v>86875</v>
      </c>
      <c r="C97049" s="1" t="s">
        <v>203681</v>
      </c>
      <c r="D97049" s="1"/>
      <c r="E97049" s="1" t="s">
        <v>81274</v>
      </c>
      <c r="F97049" s="1" t="s">
        <v>54963</v>
      </c>
      <c r="G97049" s="1" t="s">
        <v>204633</v>
      </c>
    </row>
    <row r="97050" spans="1:7" x14ac:dyDescent="0.25">
      <c r="A97050" s="1" t="s">
        <v>204634</v>
      </c>
      <c r="B97050" s="1" t="s">
        <v>54960</v>
      </c>
      <c r="C97050" s="1" t="s">
        <v>54961</v>
      </c>
      <c r="D97050" s="1"/>
      <c r="E97050" s="1" t="s">
        <v>187858</v>
      </c>
      <c r="F97050" s="1" t="s">
        <v>54963</v>
      </c>
      <c r="G97050" s="1" t="s">
        <v>204635</v>
      </c>
    </row>
    <row r="97051" spans="1:7" x14ac:dyDescent="0.25">
      <c r="A97051" s="1" t="s">
        <v>204636</v>
      </c>
      <c r="B97051" s="1" t="s">
        <v>0</v>
      </c>
      <c r="C97051" s="1" t="s">
        <v>203681</v>
      </c>
      <c r="D97051" s="1"/>
      <c r="E97051" s="1" t="s">
        <v>204637</v>
      </c>
      <c r="F97051" s="1" t="s">
        <v>54963</v>
      </c>
      <c r="G97051" s="1" t="s">
        <v>204638</v>
      </c>
    </row>
    <row r="97052" spans="1:7" x14ac:dyDescent="0.25">
      <c r="A97052" s="1" t="s">
        <v>204639</v>
      </c>
      <c r="B97052" s="1" t="s">
        <v>204621</v>
      </c>
      <c r="C97052" s="1" t="s">
        <v>95579</v>
      </c>
      <c r="D97052" s="1"/>
      <c r="E97052" s="1"/>
      <c r="F97052" s="1" t="s">
        <v>55113</v>
      </c>
      <c r="G97052" s="1" t="s">
        <v>204640</v>
      </c>
    </row>
    <row r="97053" spans="1:7" x14ac:dyDescent="0.25">
      <c r="A97053" s="1" t="s">
        <v>204641</v>
      </c>
      <c r="B97053" s="1" t="s">
        <v>204621</v>
      </c>
      <c r="C97053" s="1" t="s">
        <v>95579</v>
      </c>
      <c r="D97053" s="1"/>
      <c r="E97053" s="1"/>
      <c r="F97053" s="1" t="s">
        <v>55113</v>
      </c>
      <c r="G97053" s="1" t="s">
        <v>204642</v>
      </c>
    </row>
    <row r="97054" spans="1:7" x14ac:dyDescent="0.25">
      <c r="A97054" s="1" t="s">
        <v>204641</v>
      </c>
      <c r="B97054" s="1" t="s">
        <v>0</v>
      </c>
      <c r="C97054" s="1" t="s">
        <v>203681</v>
      </c>
      <c r="D97054" s="1"/>
      <c r="E97054" s="1" t="s">
        <v>204637</v>
      </c>
      <c r="F97054" s="1" t="s">
        <v>54963</v>
      </c>
      <c r="G97054" s="1" t="s">
        <v>204643</v>
      </c>
    </row>
    <row r="97055" spans="1:7" x14ac:dyDescent="0.25">
      <c r="A97055" s="1" t="s">
        <v>204644</v>
      </c>
      <c r="B97055" s="1" t="s">
        <v>0</v>
      </c>
      <c r="C97055" s="1" t="s">
        <v>203681</v>
      </c>
      <c r="D97055" s="1"/>
      <c r="E97055" s="1" t="s">
        <v>204637</v>
      </c>
      <c r="F97055" s="1" t="s">
        <v>54963</v>
      </c>
      <c r="G97055" s="1" t="s">
        <v>204645</v>
      </c>
    </row>
    <row r="97056" spans="1:7" x14ac:dyDescent="0.25">
      <c r="A97056" s="1" t="s">
        <v>204646</v>
      </c>
      <c r="B97056" s="1" t="s">
        <v>0</v>
      </c>
      <c r="C97056" s="1" t="s">
        <v>203681</v>
      </c>
      <c r="D97056" s="1"/>
      <c r="E97056" s="1" t="s">
        <v>204637</v>
      </c>
      <c r="F97056" s="1" t="s">
        <v>54963</v>
      </c>
      <c r="G97056" s="1" t="s">
        <v>204647</v>
      </c>
    </row>
    <row r="97057" spans="1:7" x14ac:dyDescent="0.25">
      <c r="A97057" s="1" t="s">
        <v>204648</v>
      </c>
      <c r="B97057" s="1" t="s">
        <v>0</v>
      </c>
      <c r="C97057" s="1" t="s">
        <v>203681</v>
      </c>
      <c r="D97057" s="1"/>
      <c r="E97057" s="1" t="s">
        <v>204637</v>
      </c>
      <c r="F97057" s="1" t="s">
        <v>54963</v>
      </c>
      <c r="G97057" s="1" t="s">
        <v>204649</v>
      </c>
    </row>
    <row r="97058" spans="1:7" x14ac:dyDescent="0.25">
      <c r="A97058" s="1" t="s">
        <v>204650</v>
      </c>
      <c r="B97058" s="1" t="s">
        <v>204621</v>
      </c>
      <c r="C97058" s="1" t="s">
        <v>95579</v>
      </c>
      <c r="D97058" s="1"/>
      <c r="E97058" s="1"/>
      <c r="F97058" s="1" t="s">
        <v>55113</v>
      </c>
      <c r="G97058" s="1" t="s">
        <v>204651</v>
      </c>
    </row>
    <row r="97059" spans="1:7" x14ac:dyDescent="0.25">
      <c r="A97059" s="1" t="s">
        <v>204652</v>
      </c>
      <c r="B97059" s="1" t="s">
        <v>204637</v>
      </c>
      <c r="C97059" s="1" t="s">
        <v>203681</v>
      </c>
      <c r="D97059" s="1"/>
      <c r="E97059" s="1" t="s">
        <v>204637</v>
      </c>
      <c r="F97059" s="1" t="s">
        <v>54963</v>
      </c>
      <c r="G97059" s="1" t="s">
        <v>204653</v>
      </c>
    </row>
    <row r="97060" spans="1:7" x14ac:dyDescent="0.25">
      <c r="A97060" s="1" t="s">
        <v>204654</v>
      </c>
      <c r="B97060" s="1" t="s">
        <v>204621</v>
      </c>
      <c r="C97060" s="1" t="s">
        <v>95579</v>
      </c>
      <c r="D97060" s="1"/>
      <c r="E97060" s="1"/>
      <c r="F97060" s="1" t="s">
        <v>55113</v>
      </c>
      <c r="G97060" s="1" t="s">
        <v>204655</v>
      </c>
    </row>
    <row r="97061" spans="1:7" x14ac:dyDescent="0.25">
      <c r="A97061" s="1" t="s">
        <v>204656</v>
      </c>
      <c r="B97061" s="1" t="s">
        <v>204637</v>
      </c>
      <c r="C97061" s="1" t="s">
        <v>203681</v>
      </c>
      <c r="D97061" s="1"/>
      <c r="E97061" s="1" t="s">
        <v>204637</v>
      </c>
      <c r="F97061" s="1" t="s">
        <v>54963</v>
      </c>
      <c r="G97061" s="1" t="s">
        <v>204657</v>
      </c>
    </row>
    <row r="97062" spans="1:7" x14ac:dyDescent="0.25">
      <c r="A97062" s="1" t="s">
        <v>204658</v>
      </c>
      <c r="B97062" s="1" t="s">
        <v>204637</v>
      </c>
      <c r="C97062" s="1" t="s">
        <v>203681</v>
      </c>
      <c r="D97062" s="1"/>
      <c r="E97062" s="1" t="s">
        <v>204637</v>
      </c>
      <c r="F97062" s="1" t="s">
        <v>54963</v>
      </c>
      <c r="G97062" s="1" t="s">
        <v>204659</v>
      </c>
    </row>
    <row r="97063" spans="1:7" x14ac:dyDescent="0.25">
      <c r="A97063" s="1" t="s">
        <v>204660</v>
      </c>
      <c r="B97063" s="1" t="s">
        <v>204621</v>
      </c>
      <c r="C97063" s="1" t="s">
        <v>95579</v>
      </c>
      <c r="D97063" s="1"/>
      <c r="E97063" s="1"/>
      <c r="F97063" s="1" t="s">
        <v>55113</v>
      </c>
      <c r="G97063" s="1" t="s">
        <v>204661</v>
      </c>
    </row>
    <row r="97064" spans="1:7" x14ac:dyDescent="0.25">
      <c r="A97064" s="1" t="s">
        <v>204660</v>
      </c>
      <c r="B97064" s="1" t="s">
        <v>204637</v>
      </c>
      <c r="C97064" s="1" t="s">
        <v>203681</v>
      </c>
      <c r="D97064" s="1"/>
      <c r="E97064" s="1" t="s">
        <v>204637</v>
      </c>
      <c r="F97064" s="1" t="s">
        <v>54963</v>
      </c>
      <c r="G97064" s="1" t="s">
        <v>204662</v>
      </c>
    </row>
    <row r="97065" spans="1:7" x14ac:dyDescent="0.25">
      <c r="A97065" s="1" t="s">
        <v>204663</v>
      </c>
      <c r="B97065" s="1" t="s">
        <v>204637</v>
      </c>
      <c r="C97065" s="1" t="s">
        <v>203681</v>
      </c>
      <c r="D97065" s="1"/>
      <c r="E97065" s="1" t="s">
        <v>204637</v>
      </c>
      <c r="F97065" s="1" t="s">
        <v>54963</v>
      </c>
      <c r="G97065" s="1" t="s">
        <v>204664</v>
      </c>
    </row>
    <row r="97066" spans="1:7" x14ac:dyDescent="0.25">
      <c r="A97066" s="1" t="s">
        <v>204665</v>
      </c>
      <c r="B97066" s="1" t="s">
        <v>204621</v>
      </c>
      <c r="C97066" s="1" t="s">
        <v>95579</v>
      </c>
      <c r="D97066" s="1"/>
      <c r="E97066" s="1"/>
      <c r="F97066" s="1" t="s">
        <v>55113</v>
      </c>
      <c r="G97066" s="1" t="s">
        <v>204666</v>
      </c>
    </row>
    <row r="97067" spans="1:7" x14ac:dyDescent="0.25">
      <c r="A97067" s="1" t="s">
        <v>204665</v>
      </c>
      <c r="B97067" s="1" t="s">
        <v>204637</v>
      </c>
      <c r="C97067" s="1" t="s">
        <v>203681</v>
      </c>
      <c r="D97067" s="1"/>
      <c r="E97067" s="1" t="s">
        <v>204637</v>
      </c>
      <c r="F97067" s="1" t="s">
        <v>54963</v>
      </c>
      <c r="G97067" s="1" t="s">
        <v>204667</v>
      </c>
    </row>
    <row r="97068" spans="1:7" x14ac:dyDescent="0.25">
      <c r="A97068" s="1" t="s">
        <v>204668</v>
      </c>
      <c r="B97068" s="1" t="s">
        <v>204637</v>
      </c>
      <c r="C97068" s="1" t="s">
        <v>203681</v>
      </c>
      <c r="D97068" s="1"/>
      <c r="E97068" s="1" t="s">
        <v>204637</v>
      </c>
      <c r="F97068" s="1" t="s">
        <v>54963</v>
      </c>
      <c r="G97068" s="1" t="s">
        <v>204669</v>
      </c>
    </row>
    <row r="97069" spans="1:7" x14ac:dyDescent="0.25">
      <c r="A97069" s="1" t="s">
        <v>204670</v>
      </c>
      <c r="B97069" s="1" t="s">
        <v>204637</v>
      </c>
      <c r="C97069" s="1" t="s">
        <v>203681</v>
      </c>
      <c r="D97069" s="1"/>
      <c r="E97069" s="1" t="s">
        <v>204637</v>
      </c>
      <c r="F97069" s="1" t="s">
        <v>54963</v>
      </c>
      <c r="G97069" s="1" t="s">
        <v>204671</v>
      </c>
    </row>
    <row r="97070" spans="1:7" x14ac:dyDescent="0.25">
      <c r="A97070" s="1" t="s">
        <v>204672</v>
      </c>
      <c r="B97070" s="1" t="s">
        <v>0</v>
      </c>
      <c r="C97070" s="1" t="s">
        <v>203681</v>
      </c>
      <c r="D97070" s="1"/>
      <c r="E97070" s="1" t="s">
        <v>204637</v>
      </c>
      <c r="F97070" s="1" t="s">
        <v>54963</v>
      </c>
      <c r="G97070" s="1" t="s">
        <v>204673</v>
      </c>
    </row>
    <row r="97071" spans="1:7" x14ac:dyDescent="0.25">
      <c r="A97071" s="1" t="s">
        <v>204674</v>
      </c>
      <c r="B97071" s="1" t="s">
        <v>0</v>
      </c>
      <c r="C97071" s="1" t="s">
        <v>203681</v>
      </c>
      <c r="D97071" s="1"/>
      <c r="E97071" s="1" t="s">
        <v>204637</v>
      </c>
      <c r="F97071" s="1" t="s">
        <v>54963</v>
      </c>
      <c r="G97071" s="1" t="s">
        <v>204675</v>
      </c>
    </row>
    <row r="97072" spans="1:7" x14ac:dyDescent="0.25">
      <c r="A97072" s="1" t="s">
        <v>204676</v>
      </c>
      <c r="B97072" s="1" t="s">
        <v>201589</v>
      </c>
      <c r="C97072" s="1" t="s">
        <v>95579</v>
      </c>
      <c r="D97072" s="1"/>
      <c r="E97072" s="1"/>
      <c r="F97072" s="1" t="s">
        <v>55113</v>
      </c>
      <c r="G97072" s="1" t="s">
        <v>204677</v>
      </c>
    </row>
    <row r="97073" spans="1:7" x14ac:dyDescent="0.25">
      <c r="A97073" s="1" t="s">
        <v>204676</v>
      </c>
      <c r="B97073" s="1" t="s">
        <v>0</v>
      </c>
      <c r="C97073" s="1" t="s">
        <v>203681</v>
      </c>
      <c r="D97073" s="1"/>
      <c r="E97073" s="1" t="s">
        <v>204637</v>
      </c>
      <c r="F97073" s="1" t="s">
        <v>54963</v>
      </c>
      <c r="G97073" s="1" t="s">
        <v>204678</v>
      </c>
    </row>
    <row r="97074" spans="1:7" x14ac:dyDescent="0.25">
      <c r="A97074" s="1" t="s">
        <v>204679</v>
      </c>
      <c r="B97074" s="1" t="s">
        <v>0</v>
      </c>
      <c r="C97074" s="1" t="s">
        <v>203681</v>
      </c>
      <c r="D97074" s="1"/>
      <c r="E97074" s="1" t="s">
        <v>204637</v>
      </c>
      <c r="F97074" s="1" t="s">
        <v>54963</v>
      </c>
      <c r="G97074" s="1" t="s">
        <v>204680</v>
      </c>
    </row>
    <row r="97075" spans="1:7" x14ac:dyDescent="0.25">
      <c r="A97075" s="1" t="s">
        <v>204681</v>
      </c>
      <c r="B97075" s="1" t="s">
        <v>0</v>
      </c>
      <c r="C97075" s="1" t="s">
        <v>203681</v>
      </c>
      <c r="D97075" s="1"/>
      <c r="E97075" s="1" t="s">
        <v>204637</v>
      </c>
      <c r="F97075" s="1" t="s">
        <v>54963</v>
      </c>
      <c r="G97075" s="1" t="s">
        <v>204682</v>
      </c>
    </row>
    <row r="97076" spans="1:7" x14ac:dyDescent="0.25">
      <c r="A97076" s="1" t="s">
        <v>204683</v>
      </c>
      <c r="B97076" s="1" t="s">
        <v>0</v>
      </c>
      <c r="C97076" s="1" t="s">
        <v>203681</v>
      </c>
      <c r="D97076" s="1"/>
      <c r="E97076" s="1" t="s">
        <v>204637</v>
      </c>
      <c r="F97076" s="1" t="s">
        <v>54963</v>
      </c>
      <c r="G97076" s="1" t="s">
        <v>204684</v>
      </c>
    </row>
    <row r="97077" spans="1:7" x14ac:dyDescent="0.25">
      <c r="A97077" s="1" t="s">
        <v>204685</v>
      </c>
      <c r="B97077" s="1" t="s">
        <v>0</v>
      </c>
      <c r="C97077" s="1" t="s">
        <v>203681</v>
      </c>
      <c r="D97077" s="1"/>
      <c r="E97077" s="1" t="s">
        <v>204686</v>
      </c>
      <c r="F97077" s="1" t="s">
        <v>54963</v>
      </c>
      <c r="G97077" s="1" t="s">
        <v>204687</v>
      </c>
    </row>
    <row r="97078" spans="1:7" x14ac:dyDescent="0.25">
      <c r="A97078" s="1" t="s">
        <v>204688</v>
      </c>
      <c r="B97078" s="1" t="s">
        <v>158550</v>
      </c>
      <c r="C97078" s="1" t="s">
        <v>95579</v>
      </c>
      <c r="D97078" s="1"/>
      <c r="E97078" s="1"/>
      <c r="F97078" s="1" t="s">
        <v>55113</v>
      </c>
      <c r="G97078" s="1" t="s">
        <v>204689</v>
      </c>
    </row>
    <row r="97079" spans="1:7" x14ac:dyDescent="0.25">
      <c r="A97079" s="1" t="s">
        <v>204690</v>
      </c>
      <c r="B97079" s="1" t="s">
        <v>0</v>
      </c>
      <c r="C97079" s="1" t="s">
        <v>203681</v>
      </c>
      <c r="D97079" s="1"/>
      <c r="E97079" s="1" t="s">
        <v>204686</v>
      </c>
      <c r="F97079" s="1" t="s">
        <v>54963</v>
      </c>
      <c r="G97079" s="1" t="s">
        <v>204691</v>
      </c>
    </row>
    <row r="97080" spans="1:7" x14ac:dyDescent="0.25">
      <c r="A97080" s="1" t="s">
        <v>204692</v>
      </c>
      <c r="B97080" s="1" t="s">
        <v>158550</v>
      </c>
      <c r="C97080" s="1" t="s">
        <v>95579</v>
      </c>
      <c r="D97080" s="1"/>
      <c r="E97080" s="1"/>
      <c r="F97080" s="1" t="s">
        <v>55113</v>
      </c>
      <c r="G97080" s="1" t="s">
        <v>204693</v>
      </c>
    </row>
    <row r="97081" spans="1:7" x14ac:dyDescent="0.25">
      <c r="A97081" s="1" t="s">
        <v>204694</v>
      </c>
      <c r="B97081" s="1" t="s">
        <v>158550</v>
      </c>
      <c r="C97081" s="1" t="s">
        <v>95579</v>
      </c>
      <c r="D97081" s="1"/>
      <c r="E97081" s="1"/>
      <c r="F97081" s="1" t="s">
        <v>55113</v>
      </c>
      <c r="G97081" s="1" t="s">
        <v>204695</v>
      </c>
    </row>
    <row r="97082" spans="1:7" x14ac:dyDescent="0.25">
      <c r="A97082" s="1" t="s">
        <v>204696</v>
      </c>
      <c r="B97082" s="1" t="s">
        <v>158550</v>
      </c>
      <c r="C97082" s="1" t="s">
        <v>95579</v>
      </c>
      <c r="D97082" s="1"/>
      <c r="E97082" s="1"/>
      <c r="F97082" s="1" t="s">
        <v>55113</v>
      </c>
      <c r="G97082" s="1" t="s">
        <v>204697</v>
      </c>
    </row>
    <row r="97083" spans="1:7" x14ac:dyDescent="0.25">
      <c r="A97083" s="1" t="s">
        <v>204698</v>
      </c>
      <c r="B97083" s="1" t="s">
        <v>201589</v>
      </c>
      <c r="C97083" s="1" t="s">
        <v>95579</v>
      </c>
      <c r="D97083" s="1"/>
      <c r="E97083" s="1"/>
      <c r="F97083" s="1" t="s">
        <v>55113</v>
      </c>
      <c r="G97083" s="1" t="s">
        <v>204699</v>
      </c>
    </row>
    <row r="97084" spans="1:7" x14ac:dyDescent="0.25">
      <c r="A97084" s="1" t="s">
        <v>204700</v>
      </c>
      <c r="B97084" s="1" t="s">
        <v>0</v>
      </c>
      <c r="C97084" s="1" t="s">
        <v>203681</v>
      </c>
      <c r="D97084" s="1"/>
      <c r="E97084" s="1" t="s">
        <v>204686</v>
      </c>
      <c r="F97084" s="1" t="s">
        <v>54963</v>
      </c>
      <c r="G97084" s="1" t="s">
        <v>204701</v>
      </c>
    </row>
    <row r="97085" spans="1:7" x14ac:dyDescent="0.25">
      <c r="A97085" s="1" t="s">
        <v>204702</v>
      </c>
      <c r="B97085" s="1" t="s">
        <v>0</v>
      </c>
      <c r="C97085" s="1" t="s">
        <v>203681</v>
      </c>
      <c r="D97085" s="1"/>
      <c r="E97085" s="1" t="s">
        <v>204686</v>
      </c>
      <c r="F97085" s="1" t="s">
        <v>54963</v>
      </c>
      <c r="G97085" s="1" t="s">
        <v>204703</v>
      </c>
    </row>
    <row r="97086" spans="1:7" x14ac:dyDescent="0.25">
      <c r="A97086" s="1" t="s">
        <v>204704</v>
      </c>
      <c r="B97086" s="1" t="s">
        <v>204705</v>
      </c>
      <c r="C97086" s="1" t="s">
        <v>203681</v>
      </c>
      <c r="D97086" s="1"/>
      <c r="E97086" s="1" t="s">
        <v>204705</v>
      </c>
      <c r="F97086" s="1" t="s">
        <v>54963</v>
      </c>
      <c r="G97086" s="1" t="s">
        <v>204706</v>
      </c>
    </row>
    <row r="97087" spans="1:7" x14ac:dyDescent="0.25">
      <c r="A97087" s="1" t="s">
        <v>204707</v>
      </c>
      <c r="B97087" s="1" t="s">
        <v>204705</v>
      </c>
      <c r="C97087" s="1" t="s">
        <v>203681</v>
      </c>
      <c r="D97087" s="1"/>
      <c r="E97087" s="1" t="s">
        <v>204705</v>
      </c>
      <c r="F97087" s="1" t="s">
        <v>54963</v>
      </c>
      <c r="G97087" s="1" t="s">
        <v>204708</v>
      </c>
    </row>
    <row r="97088" spans="1:7" x14ac:dyDescent="0.25">
      <c r="A97088" s="1" t="s">
        <v>204709</v>
      </c>
      <c r="B97088" s="1" t="s">
        <v>204705</v>
      </c>
      <c r="C97088" s="1" t="s">
        <v>203681</v>
      </c>
      <c r="D97088" s="1"/>
      <c r="E97088" s="1" t="s">
        <v>204705</v>
      </c>
      <c r="F97088" s="1" t="s">
        <v>54963</v>
      </c>
      <c r="G97088" s="1" t="s">
        <v>204710</v>
      </c>
    </row>
    <row r="97089" spans="1:7" x14ac:dyDescent="0.25">
      <c r="A97089" s="1" t="s">
        <v>204711</v>
      </c>
      <c r="B97089" s="1" t="s">
        <v>204705</v>
      </c>
      <c r="C97089" s="1" t="s">
        <v>203681</v>
      </c>
      <c r="D97089" s="1"/>
      <c r="E97089" s="1" t="s">
        <v>204705</v>
      </c>
      <c r="F97089" s="1" t="s">
        <v>54963</v>
      </c>
      <c r="G97089" s="1" t="s">
        <v>204712</v>
      </c>
    </row>
    <row r="97090" spans="1:7" x14ac:dyDescent="0.25">
      <c r="A97090" s="1" t="s">
        <v>204713</v>
      </c>
      <c r="B97090" s="1" t="s">
        <v>204705</v>
      </c>
      <c r="C97090" s="1" t="s">
        <v>203681</v>
      </c>
      <c r="D97090" s="1"/>
      <c r="E97090" s="1" t="s">
        <v>204705</v>
      </c>
      <c r="F97090" s="1" t="s">
        <v>54963</v>
      </c>
      <c r="G97090" s="1" t="s">
        <v>204714</v>
      </c>
    </row>
    <row r="97091" spans="1:7" x14ac:dyDescent="0.25">
      <c r="A97091" s="1" t="s">
        <v>204715</v>
      </c>
      <c r="B97091" s="1" t="s">
        <v>0</v>
      </c>
      <c r="C97091" s="1" t="s">
        <v>203681</v>
      </c>
      <c r="D97091" s="1"/>
      <c r="E97091" s="1" t="s">
        <v>204705</v>
      </c>
      <c r="F97091" s="1" t="s">
        <v>54963</v>
      </c>
      <c r="G97091" s="1" t="s">
        <v>204716</v>
      </c>
    </row>
    <row r="97092" spans="1:7" x14ac:dyDescent="0.25">
      <c r="A97092" s="1" t="s">
        <v>204717</v>
      </c>
      <c r="B97092" s="1" t="s">
        <v>0</v>
      </c>
      <c r="C97092" s="1" t="s">
        <v>203681</v>
      </c>
      <c r="D97092" s="1"/>
      <c r="E97092" s="1" t="s">
        <v>204705</v>
      </c>
      <c r="F97092" s="1" t="s">
        <v>54963</v>
      </c>
      <c r="G97092" s="1" t="s">
        <v>204718</v>
      </c>
    </row>
    <row r="97093" spans="1:7" x14ac:dyDescent="0.25">
      <c r="A97093" s="1" t="s">
        <v>204719</v>
      </c>
      <c r="B97093" s="1" t="s">
        <v>0</v>
      </c>
      <c r="C97093" s="1" t="s">
        <v>203681</v>
      </c>
      <c r="D97093" s="1"/>
      <c r="E97093" s="1" t="s">
        <v>204705</v>
      </c>
      <c r="F97093" s="1" t="s">
        <v>54963</v>
      </c>
      <c r="G97093" s="1" t="s">
        <v>204720</v>
      </c>
    </row>
    <row r="97094" spans="1:7" x14ac:dyDescent="0.25">
      <c r="A97094" s="1" t="s">
        <v>204721</v>
      </c>
      <c r="B97094" s="1" t="s">
        <v>0</v>
      </c>
      <c r="C97094" s="1" t="s">
        <v>203681</v>
      </c>
      <c r="D97094" s="1"/>
      <c r="E97094" s="1" t="s">
        <v>204705</v>
      </c>
      <c r="F97094" s="1" t="s">
        <v>54963</v>
      </c>
      <c r="G97094" s="1" t="s">
        <v>204722</v>
      </c>
    </row>
    <row r="97095" spans="1:7" x14ac:dyDescent="0.25">
      <c r="A97095" s="1" t="s">
        <v>204723</v>
      </c>
      <c r="B97095" s="1" t="s">
        <v>0</v>
      </c>
      <c r="C97095" s="1" t="s">
        <v>203681</v>
      </c>
      <c r="D97095" s="1"/>
      <c r="E97095" s="1" t="s">
        <v>204705</v>
      </c>
      <c r="F97095" s="1" t="s">
        <v>54963</v>
      </c>
      <c r="G97095" s="1" t="s">
        <v>204724</v>
      </c>
    </row>
    <row r="97096" spans="1:7" x14ac:dyDescent="0.25">
      <c r="A97096" s="1" t="s">
        <v>204725</v>
      </c>
      <c r="B97096" s="1" t="s">
        <v>0</v>
      </c>
      <c r="C97096" s="1" t="s">
        <v>0</v>
      </c>
      <c r="D97096" s="1"/>
      <c r="E97096" s="1" t="s">
        <v>0</v>
      </c>
      <c r="F97096" s="1" t="s">
        <v>51137</v>
      </c>
      <c r="G97096" s="1" t="s">
        <v>204726</v>
      </c>
    </row>
    <row r="97097" spans="1:7" x14ac:dyDescent="0.25">
      <c r="A97097" s="1" t="s">
        <v>204727</v>
      </c>
      <c r="B97097" s="1" t="s">
        <v>54960</v>
      </c>
      <c r="C97097" s="1" t="s">
        <v>54961</v>
      </c>
      <c r="D97097" s="1"/>
      <c r="E97097" s="1" t="s">
        <v>187858</v>
      </c>
      <c r="F97097" s="1" t="s">
        <v>54963</v>
      </c>
      <c r="G97097" s="1" t="s">
        <v>204728</v>
      </c>
    </row>
    <row r="97098" spans="1:7" x14ac:dyDescent="0.25">
      <c r="A97098" s="1" t="s">
        <v>204729</v>
      </c>
      <c r="B97098" s="1" t="s">
        <v>0</v>
      </c>
      <c r="C97098" s="1" t="s">
        <v>203681</v>
      </c>
      <c r="D97098" s="1"/>
      <c r="E97098" s="1" t="s">
        <v>73254</v>
      </c>
      <c r="F97098" s="1" t="s">
        <v>54963</v>
      </c>
      <c r="G97098" s="1" t="s">
        <v>204730</v>
      </c>
    </row>
    <row r="97099" spans="1:7" x14ac:dyDescent="0.25">
      <c r="A97099" s="1" t="s">
        <v>12623</v>
      </c>
      <c r="B97099" s="1" t="s">
        <v>204731</v>
      </c>
      <c r="C97099" s="1" t="s">
        <v>51042</v>
      </c>
      <c r="D97099" s="1" t="s">
        <v>50838</v>
      </c>
      <c r="E97099" s="1" t="s">
        <v>50989</v>
      </c>
      <c r="F97099" s="1" t="s">
        <v>9</v>
      </c>
      <c r="G97099" s="1" t="s">
        <v>12624</v>
      </c>
    </row>
    <row r="97100" spans="1:7" x14ac:dyDescent="0.25">
      <c r="A97100" s="1" t="s">
        <v>25447</v>
      </c>
      <c r="B97100" s="1" t="s">
        <v>204732</v>
      </c>
      <c r="C97100" s="1" t="s">
        <v>51042</v>
      </c>
      <c r="D97100" s="1" t="s">
        <v>50838</v>
      </c>
      <c r="E97100" s="1" t="s">
        <v>50989</v>
      </c>
      <c r="F97100" s="1" t="s">
        <v>9</v>
      </c>
      <c r="G97100" s="1" t="s">
        <v>25448</v>
      </c>
    </row>
    <row r="97101" spans="1:7" x14ac:dyDescent="0.25">
      <c r="A97101" s="1" t="s">
        <v>204733</v>
      </c>
      <c r="B97101" s="1" t="s">
        <v>0</v>
      </c>
      <c r="C97101" s="1" t="s">
        <v>203681</v>
      </c>
      <c r="D97101" s="1"/>
      <c r="E97101" s="1" t="s">
        <v>73254</v>
      </c>
      <c r="F97101" s="1" t="s">
        <v>54963</v>
      </c>
      <c r="G97101" s="1" t="s">
        <v>204734</v>
      </c>
    </row>
    <row r="97102" spans="1:7" x14ac:dyDescent="0.25">
      <c r="A97102" s="1" t="s">
        <v>21629</v>
      </c>
      <c r="B97102" s="1" t="s">
        <v>0</v>
      </c>
      <c r="C97102" s="1" t="s">
        <v>203681</v>
      </c>
      <c r="D97102" s="1"/>
      <c r="E97102" s="1" t="s">
        <v>73254</v>
      </c>
      <c r="F97102" s="1" t="s">
        <v>54963</v>
      </c>
      <c r="G97102" s="1" t="s">
        <v>204735</v>
      </c>
    </row>
    <row r="97103" spans="1:7" x14ac:dyDescent="0.25">
      <c r="A97103" s="1" t="s">
        <v>21629</v>
      </c>
      <c r="B97103" s="1" t="s">
        <v>204731</v>
      </c>
      <c r="C97103" s="1" t="s">
        <v>51042</v>
      </c>
      <c r="D97103" s="1" t="s">
        <v>50838</v>
      </c>
      <c r="E97103" s="1" t="s">
        <v>50989</v>
      </c>
      <c r="F97103" s="1" t="s">
        <v>9</v>
      </c>
      <c r="G97103" s="1" t="s">
        <v>21630</v>
      </c>
    </row>
    <row r="97104" spans="1:7" x14ac:dyDescent="0.25">
      <c r="A97104" s="1" t="s">
        <v>204736</v>
      </c>
      <c r="B97104" s="1" t="s">
        <v>0</v>
      </c>
      <c r="C97104" s="1" t="s">
        <v>203681</v>
      </c>
      <c r="D97104" s="1"/>
      <c r="E97104" s="1" t="s">
        <v>73254</v>
      </c>
      <c r="F97104" s="1" t="s">
        <v>54963</v>
      </c>
      <c r="G97104" s="1" t="s">
        <v>204737</v>
      </c>
    </row>
    <row r="97105" spans="1:7" x14ac:dyDescent="0.25">
      <c r="A97105" s="1" t="s">
        <v>204738</v>
      </c>
      <c r="B97105" s="1" t="s">
        <v>204739</v>
      </c>
      <c r="C97105" s="1" t="s">
        <v>51042</v>
      </c>
      <c r="D97105" s="1" t="s">
        <v>50838</v>
      </c>
      <c r="E97105" s="1" t="s">
        <v>50989</v>
      </c>
      <c r="F97105" s="1" t="s">
        <v>9</v>
      </c>
      <c r="G97105" s="1" t="s">
        <v>204740</v>
      </c>
    </row>
    <row r="97106" spans="1:7" x14ac:dyDescent="0.25">
      <c r="A97106" s="1" t="s">
        <v>48161</v>
      </c>
      <c r="B97106" s="1" t="s">
        <v>204741</v>
      </c>
      <c r="C97106" s="1" t="s">
        <v>51042</v>
      </c>
      <c r="D97106" s="1" t="s">
        <v>50838</v>
      </c>
      <c r="E97106" s="1" t="s">
        <v>50989</v>
      </c>
      <c r="F97106" s="1" t="s">
        <v>9</v>
      </c>
      <c r="G97106" s="1" t="s">
        <v>48162</v>
      </c>
    </row>
    <row r="97107" spans="1:7" x14ac:dyDescent="0.25">
      <c r="A97107" s="1" t="s">
        <v>204742</v>
      </c>
      <c r="B97107" s="1" t="s">
        <v>204743</v>
      </c>
      <c r="C97107" s="1" t="s">
        <v>51042</v>
      </c>
      <c r="D97107" s="1" t="s">
        <v>50838</v>
      </c>
      <c r="E97107" s="1" t="s">
        <v>50989</v>
      </c>
      <c r="F97107" s="1" t="s">
        <v>9</v>
      </c>
      <c r="G97107" s="1" t="s">
        <v>204744</v>
      </c>
    </row>
    <row r="97108" spans="1:7" x14ac:dyDescent="0.25">
      <c r="A97108" s="1" t="s">
        <v>204745</v>
      </c>
      <c r="B97108" s="1" t="s">
        <v>204746</v>
      </c>
      <c r="C97108" s="1" t="s">
        <v>51042</v>
      </c>
      <c r="D97108" s="1" t="s">
        <v>50838</v>
      </c>
      <c r="E97108" s="1" t="s">
        <v>50839</v>
      </c>
      <c r="F97108" s="1" t="s">
        <v>9</v>
      </c>
      <c r="G97108" s="1" t="s">
        <v>204747</v>
      </c>
    </row>
    <row r="97109" spans="1:7" x14ac:dyDescent="0.25">
      <c r="A97109" s="1" t="s">
        <v>27135</v>
      </c>
      <c r="B97109" s="1" t="s">
        <v>0</v>
      </c>
      <c r="C97109" s="1" t="s">
        <v>203681</v>
      </c>
      <c r="D97109" s="1"/>
      <c r="E97109" s="1" t="s">
        <v>73254</v>
      </c>
      <c r="F97109" s="1" t="s">
        <v>54963</v>
      </c>
      <c r="G97109" s="1" t="s">
        <v>204748</v>
      </c>
    </row>
    <row r="97110" spans="1:7" x14ac:dyDescent="0.25">
      <c r="A97110" s="1" t="s">
        <v>27135</v>
      </c>
      <c r="B97110" s="1" t="s">
        <v>204749</v>
      </c>
      <c r="C97110" s="1" t="s">
        <v>51042</v>
      </c>
      <c r="D97110" s="1" t="s">
        <v>50838</v>
      </c>
      <c r="E97110" s="1" t="s">
        <v>50989</v>
      </c>
      <c r="F97110" s="1" t="s">
        <v>9</v>
      </c>
      <c r="G97110" s="1" t="s">
        <v>27136</v>
      </c>
    </row>
    <row r="97111" spans="1:7" x14ac:dyDescent="0.25">
      <c r="A97111" s="1" t="s">
        <v>999</v>
      </c>
      <c r="B97111" s="1" t="s">
        <v>204750</v>
      </c>
      <c r="C97111" s="1" t="s">
        <v>51042</v>
      </c>
      <c r="D97111" s="1" t="s">
        <v>50838</v>
      </c>
      <c r="E97111" s="1" t="s">
        <v>50989</v>
      </c>
      <c r="F97111" s="1" t="s">
        <v>9</v>
      </c>
      <c r="G97111" s="1" t="s">
        <v>1000</v>
      </c>
    </row>
    <row r="97112" spans="1:7" x14ac:dyDescent="0.25">
      <c r="A97112" s="1" t="s">
        <v>204751</v>
      </c>
      <c r="B97112" s="1" t="s">
        <v>0</v>
      </c>
      <c r="C97112" s="1" t="s">
        <v>203681</v>
      </c>
      <c r="D97112" s="1"/>
      <c r="E97112" s="1" t="s">
        <v>73254</v>
      </c>
      <c r="F97112" s="1" t="s">
        <v>54963</v>
      </c>
      <c r="G97112" s="1" t="s">
        <v>204752</v>
      </c>
    </row>
    <row r="97113" spans="1:7" x14ac:dyDescent="0.25">
      <c r="A97113" s="1" t="s">
        <v>204751</v>
      </c>
      <c r="B97113" s="1" t="s">
        <v>204753</v>
      </c>
      <c r="C97113" s="1" t="s">
        <v>51042</v>
      </c>
      <c r="D97113" s="1" t="s">
        <v>50838</v>
      </c>
      <c r="E97113" s="1" t="s">
        <v>50989</v>
      </c>
      <c r="F97113" s="1" t="s">
        <v>9</v>
      </c>
      <c r="G97113" s="1" t="s">
        <v>204754</v>
      </c>
    </row>
    <row r="97114" spans="1:7" x14ac:dyDescent="0.25">
      <c r="A97114" s="1" t="s">
        <v>204755</v>
      </c>
      <c r="B97114" s="1" t="s">
        <v>204756</v>
      </c>
      <c r="C97114" s="1" t="s">
        <v>51042</v>
      </c>
      <c r="D97114" s="1" t="s">
        <v>50838</v>
      </c>
      <c r="E97114" s="1" t="s">
        <v>50989</v>
      </c>
      <c r="F97114" s="1" t="s">
        <v>9</v>
      </c>
      <c r="G97114" s="1" t="s">
        <v>204757</v>
      </c>
    </row>
    <row r="97115" spans="1:7" x14ac:dyDescent="0.25">
      <c r="A97115" s="1" t="s">
        <v>204758</v>
      </c>
      <c r="B97115" s="1" t="s">
        <v>0</v>
      </c>
      <c r="C97115" s="1" t="s">
        <v>203681</v>
      </c>
      <c r="D97115" s="1"/>
      <c r="E97115" s="1" t="s">
        <v>73254</v>
      </c>
      <c r="F97115" s="1" t="s">
        <v>54963</v>
      </c>
      <c r="G97115" s="1" t="s">
        <v>204759</v>
      </c>
    </row>
    <row r="97116" spans="1:7" x14ac:dyDescent="0.25">
      <c r="A97116" s="1" t="s">
        <v>204760</v>
      </c>
      <c r="B97116" s="1" t="s">
        <v>204761</v>
      </c>
      <c r="C97116" s="1" t="s">
        <v>51042</v>
      </c>
      <c r="D97116" s="1" t="s">
        <v>50838</v>
      </c>
      <c r="E97116" s="1" t="s">
        <v>50989</v>
      </c>
      <c r="F97116" s="1" t="s">
        <v>9</v>
      </c>
      <c r="G97116" s="1" t="s">
        <v>204762</v>
      </c>
    </row>
    <row r="97117" spans="1:7" x14ac:dyDescent="0.25">
      <c r="A97117" s="1" t="s">
        <v>204763</v>
      </c>
      <c r="B97117" s="1" t="s">
        <v>204764</v>
      </c>
      <c r="C97117" s="1" t="s">
        <v>51042</v>
      </c>
      <c r="D97117" s="1" t="s">
        <v>50838</v>
      </c>
      <c r="E97117" s="1" t="s">
        <v>50989</v>
      </c>
      <c r="F97117" s="1" t="s">
        <v>9</v>
      </c>
      <c r="G97117" s="1" t="s">
        <v>204765</v>
      </c>
    </row>
    <row r="97118" spans="1:7" x14ac:dyDescent="0.25">
      <c r="A97118" s="1" t="s">
        <v>25445</v>
      </c>
      <c r="B97118" s="1" t="s">
        <v>204766</v>
      </c>
      <c r="C97118" s="1" t="s">
        <v>51042</v>
      </c>
      <c r="D97118" s="1" t="s">
        <v>50838</v>
      </c>
      <c r="E97118" s="1" t="s">
        <v>50989</v>
      </c>
      <c r="F97118" s="1" t="s">
        <v>9</v>
      </c>
      <c r="G97118" s="1" t="s">
        <v>25446</v>
      </c>
    </row>
    <row r="97119" spans="1:7" x14ac:dyDescent="0.25">
      <c r="A97119" s="1" t="s">
        <v>204767</v>
      </c>
      <c r="B97119" s="1" t="s">
        <v>0</v>
      </c>
      <c r="C97119" s="1" t="s">
        <v>203681</v>
      </c>
      <c r="D97119" s="1"/>
      <c r="E97119" s="1" t="s">
        <v>73254</v>
      </c>
      <c r="F97119" s="1" t="s">
        <v>54963</v>
      </c>
      <c r="G97119" s="1" t="s">
        <v>204768</v>
      </c>
    </row>
    <row r="97120" spans="1:7" x14ac:dyDescent="0.25">
      <c r="A97120" s="1" t="s">
        <v>204767</v>
      </c>
      <c r="B97120" s="1" t="s">
        <v>204769</v>
      </c>
      <c r="C97120" s="1" t="s">
        <v>51042</v>
      </c>
      <c r="D97120" s="1" t="s">
        <v>50838</v>
      </c>
      <c r="E97120" s="1" t="s">
        <v>50989</v>
      </c>
      <c r="F97120" s="1" t="s">
        <v>9</v>
      </c>
      <c r="G97120" s="1" t="s">
        <v>204770</v>
      </c>
    </row>
    <row r="97121" spans="1:7" x14ac:dyDescent="0.25">
      <c r="A97121" s="1" t="s">
        <v>29755</v>
      </c>
      <c r="B97121" s="1" t="s">
        <v>204771</v>
      </c>
      <c r="C97121" s="1" t="s">
        <v>51042</v>
      </c>
      <c r="D97121" s="1" t="s">
        <v>50838</v>
      </c>
      <c r="E97121" s="1" t="s">
        <v>50839</v>
      </c>
      <c r="F97121" s="1" t="s">
        <v>9</v>
      </c>
      <c r="G97121" s="1" t="s">
        <v>29756</v>
      </c>
    </row>
    <row r="97122" spans="1:7" x14ac:dyDescent="0.25">
      <c r="A97122" s="1" t="s">
        <v>204772</v>
      </c>
      <c r="B97122" s="1" t="s">
        <v>0</v>
      </c>
      <c r="C97122" s="1" t="s">
        <v>203681</v>
      </c>
      <c r="D97122" s="1"/>
      <c r="E97122" s="1" t="s">
        <v>73254</v>
      </c>
      <c r="F97122" s="1" t="s">
        <v>54963</v>
      </c>
      <c r="G97122" s="1" t="s">
        <v>204773</v>
      </c>
    </row>
    <row r="97123" spans="1:7" x14ac:dyDescent="0.25">
      <c r="A97123" s="1" t="s">
        <v>204772</v>
      </c>
      <c r="B97123" s="1" t="s">
        <v>204774</v>
      </c>
      <c r="C97123" s="1" t="s">
        <v>51042</v>
      </c>
      <c r="D97123" s="1" t="s">
        <v>50838</v>
      </c>
      <c r="E97123" s="1" t="s">
        <v>50839</v>
      </c>
      <c r="F97123" s="1" t="s">
        <v>9</v>
      </c>
      <c r="G97123" s="1" t="s">
        <v>204775</v>
      </c>
    </row>
    <row r="97124" spans="1:7" x14ac:dyDescent="0.25">
      <c r="A97124" s="1" t="s">
        <v>21627</v>
      </c>
      <c r="B97124" s="1" t="s">
        <v>204776</v>
      </c>
      <c r="C97124" s="1" t="s">
        <v>51042</v>
      </c>
      <c r="D97124" s="1" t="s">
        <v>50838</v>
      </c>
      <c r="E97124" s="1" t="s">
        <v>50989</v>
      </c>
      <c r="F97124" s="1" t="s">
        <v>9</v>
      </c>
      <c r="G97124" s="1" t="s">
        <v>21628</v>
      </c>
    </row>
    <row r="97125" spans="1:7" x14ac:dyDescent="0.25">
      <c r="A97125" s="1" t="s">
        <v>204777</v>
      </c>
      <c r="B97125" s="1" t="s">
        <v>204778</v>
      </c>
      <c r="C97125" s="1" t="s">
        <v>51042</v>
      </c>
      <c r="D97125" s="1" t="s">
        <v>50838</v>
      </c>
      <c r="E97125" s="1" t="s">
        <v>50989</v>
      </c>
      <c r="F97125" s="1" t="s">
        <v>9</v>
      </c>
      <c r="G97125" s="1" t="s">
        <v>204779</v>
      </c>
    </row>
    <row r="97126" spans="1:7" x14ac:dyDescent="0.25">
      <c r="A97126" s="1" t="s">
        <v>204780</v>
      </c>
      <c r="B97126" s="1" t="s">
        <v>73254</v>
      </c>
      <c r="C97126" s="1" t="s">
        <v>203681</v>
      </c>
      <c r="D97126" s="1"/>
      <c r="E97126" s="1" t="s">
        <v>73254</v>
      </c>
      <c r="F97126" s="1" t="s">
        <v>54963</v>
      </c>
      <c r="G97126" s="1" t="s">
        <v>204781</v>
      </c>
    </row>
    <row r="97127" spans="1:7" x14ac:dyDescent="0.25">
      <c r="A97127" s="1" t="s">
        <v>204780</v>
      </c>
      <c r="B97127" s="1" t="s">
        <v>204782</v>
      </c>
      <c r="C97127" s="1" t="s">
        <v>51042</v>
      </c>
      <c r="D97127" s="1" t="s">
        <v>50838</v>
      </c>
      <c r="E97127" s="1" t="s">
        <v>50989</v>
      </c>
      <c r="F97127" s="1" t="s">
        <v>9</v>
      </c>
      <c r="G97127" s="1" t="s">
        <v>204783</v>
      </c>
    </row>
    <row r="97128" spans="1:7" x14ac:dyDescent="0.25">
      <c r="A97128" s="1" t="s">
        <v>30243</v>
      </c>
      <c r="B97128" s="1" t="s">
        <v>204784</v>
      </c>
      <c r="C97128" s="1" t="s">
        <v>51042</v>
      </c>
      <c r="D97128" s="1" t="s">
        <v>50838</v>
      </c>
      <c r="E97128" s="1" t="s">
        <v>50989</v>
      </c>
      <c r="F97128" s="1" t="s">
        <v>9</v>
      </c>
      <c r="G97128" s="1" t="s">
        <v>30244</v>
      </c>
    </row>
    <row r="97129" spans="1:7" x14ac:dyDescent="0.25">
      <c r="A97129" s="1" t="s">
        <v>204785</v>
      </c>
      <c r="B97129" s="1" t="s">
        <v>73254</v>
      </c>
      <c r="C97129" s="1" t="s">
        <v>203681</v>
      </c>
      <c r="D97129" s="1"/>
      <c r="E97129" s="1" t="s">
        <v>73254</v>
      </c>
      <c r="F97129" s="1" t="s">
        <v>54963</v>
      </c>
      <c r="G97129" s="1" t="s">
        <v>204786</v>
      </c>
    </row>
    <row r="97130" spans="1:7" x14ac:dyDescent="0.25">
      <c r="A97130" s="1" t="s">
        <v>204785</v>
      </c>
      <c r="B97130" s="1" t="s">
        <v>204787</v>
      </c>
      <c r="C97130" s="1" t="s">
        <v>51042</v>
      </c>
      <c r="D97130" s="1" t="s">
        <v>50838</v>
      </c>
      <c r="E97130" s="1" t="s">
        <v>50989</v>
      </c>
      <c r="F97130" s="1" t="s">
        <v>9</v>
      </c>
      <c r="G97130" s="1" t="s">
        <v>204788</v>
      </c>
    </row>
    <row r="97131" spans="1:7" x14ac:dyDescent="0.25">
      <c r="A97131" s="1" t="s">
        <v>204789</v>
      </c>
      <c r="B97131" s="1" t="s">
        <v>73254</v>
      </c>
      <c r="C97131" s="1" t="s">
        <v>203681</v>
      </c>
      <c r="D97131" s="1"/>
      <c r="E97131" s="1" t="s">
        <v>73254</v>
      </c>
      <c r="F97131" s="1" t="s">
        <v>54963</v>
      </c>
      <c r="G97131" s="1" t="s">
        <v>204790</v>
      </c>
    </row>
    <row r="97132" spans="1:7" x14ac:dyDescent="0.25">
      <c r="A97132" s="1" t="s">
        <v>204789</v>
      </c>
      <c r="B97132" s="1" t="s">
        <v>204791</v>
      </c>
      <c r="C97132" s="1" t="s">
        <v>51042</v>
      </c>
      <c r="D97132" s="1" t="s">
        <v>50838</v>
      </c>
      <c r="E97132" s="1" t="s">
        <v>50839</v>
      </c>
      <c r="F97132" s="1" t="s">
        <v>9</v>
      </c>
      <c r="G97132" s="1" t="s">
        <v>204792</v>
      </c>
    </row>
    <row r="97133" spans="1:7" x14ac:dyDescent="0.25">
      <c r="A97133" s="1" t="s">
        <v>204793</v>
      </c>
      <c r="B97133" s="1" t="s">
        <v>73254</v>
      </c>
      <c r="C97133" s="1" t="s">
        <v>203681</v>
      </c>
      <c r="D97133" s="1"/>
      <c r="E97133" s="1" t="s">
        <v>73254</v>
      </c>
      <c r="F97133" s="1" t="s">
        <v>54963</v>
      </c>
      <c r="G97133" s="1" t="s">
        <v>204794</v>
      </c>
    </row>
    <row r="97134" spans="1:7" x14ac:dyDescent="0.25">
      <c r="A97134" s="1" t="s">
        <v>204793</v>
      </c>
      <c r="B97134" s="1" t="s">
        <v>204795</v>
      </c>
      <c r="C97134" s="1" t="s">
        <v>51042</v>
      </c>
      <c r="D97134" s="1" t="s">
        <v>50838</v>
      </c>
      <c r="E97134" s="1" t="s">
        <v>50989</v>
      </c>
      <c r="F97134" s="1" t="s">
        <v>9</v>
      </c>
      <c r="G97134" s="1" t="s">
        <v>204796</v>
      </c>
    </row>
    <row r="97135" spans="1:7" x14ac:dyDescent="0.25">
      <c r="A97135" s="1" t="s">
        <v>204797</v>
      </c>
      <c r="B97135" s="1" t="s">
        <v>73254</v>
      </c>
      <c r="C97135" s="1" t="s">
        <v>203681</v>
      </c>
      <c r="D97135" s="1"/>
      <c r="E97135" s="1" t="s">
        <v>73254</v>
      </c>
      <c r="F97135" s="1" t="s">
        <v>54963</v>
      </c>
      <c r="G97135" s="1" t="s">
        <v>204798</v>
      </c>
    </row>
    <row r="97136" spans="1:7" x14ac:dyDescent="0.25">
      <c r="A97136" s="1" t="s">
        <v>204799</v>
      </c>
      <c r="B97136" s="1" t="s">
        <v>73254</v>
      </c>
      <c r="C97136" s="1" t="s">
        <v>203681</v>
      </c>
      <c r="D97136" s="1"/>
      <c r="E97136" s="1" t="s">
        <v>73254</v>
      </c>
      <c r="F97136" s="1" t="s">
        <v>54963</v>
      </c>
      <c r="G97136" s="1" t="s">
        <v>204800</v>
      </c>
    </row>
    <row r="97137" spans="1:7" x14ac:dyDescent="0.25">
      <c r="A97137" s="1" t="s">
        <v>204799</v>
      </c>
      <c r="B97137" s="1" t="s">
        <v>204801</v>
      </c>
      <c r="C97137" s="1" t="s">
        <v>51042</v>
      </c>
      <c r="D97137" s="1" t="s">
        <v>50838</v>
      </c>
      <c r="E97137" s="1" t="s">
        <v>50989</v>
      </c>
      <c r="F97137" s="1" t="s">
        <v>9</v>
      </c>
      <c r="G97137" s="1" t="s">
        <v>204802</v>
      </c>
    </row>
    <row r="97138" spans="1:7" x14ac:dyDescent="0.25">
      <c r="A97138" s="1" t="s">
        <v>5635</v>
      </c>
      <c r="B97138" s="1" t="s">
        <v>73254</v>
      </c>
      <c r="C97138" s="1" t="s">
        <v>203681</v>
      </c>
      <c r="D97138" s="1"/>
      <c r="E97138" s="1" t="s">
        <v>73254</v>
      </c>
      <c r="F97138" s="1" t="s">
        <v>54963</v>
      </c>
      <c r="G97138" s="1" t="s">
        <v>204803</v>
      </c>
    </row>
    <row r="97139" spans="1:7" x14ac:dyDescent="0.25">
      <c r="A97139" s="1" t="s">
        <v>5635</v>
      </c>
      <c r="B97139" s="1" t="s">
        <v>204804</v>
      </c>
      <c r="C97139" s="1" t="s">
        <v>51042</v>
      </c>
      <c r="D97139" s="1" t="s">
        <v>50838</v>
      </c>
      <c r="E97139" s="1" t="s">
        <v>50989</v>
      </c>
      <c r="F97139" s="1" t="s">
        <v>9</v>
      </c>
      <c r="G97139" s="1" t="s">
        <v>5636</v>
      </c>
    </row>
    <row r="97140" spans="1:7" x14ac:dyDescent="0.25">
      <c r="A97140" s="1" t="s">
        <v>204805</v>
      </c>
      <c r="B97140" s="1" t="s">
        <v>73254</v>
      </c>
      <c r="C97140" s="1" t="s">
        <v>203681</v>
      </c>
      <c r="D97140" s="1"/>
      <c r="E97140" s="1" t="s">
        <v>73254</v>
      </c>
      <c r="F97140" s="1" t="s">
        <v>54963</v>
      </c>
      <c r="G97140" s="1" t="s">
        <v>204806</v>
      </c>
    </row>
    <row r="97141" spans="1:7" x14ac:dyDescent="0.25">
      <c r="A97141" s="1" t="s">
        <v>204807</v>
      </c>
      <c r="B97141" s="1" t="s">
        <v>73254</v>
      </c>
      <c r="C97141" s="1" t="s">
        <v>203681</v>
      </c>
      <c r="D97141" s="1"/>
      <c r="E97141" s="1" t="s">
        <v>73254</v>
      </c>
      <c r="F97141" s="1" t="s">
        <v>54963</v>
      </c>
      <c r="G97141" s="1" t="s">
        <v>204808</v>
      </c>
    </row>
    <row r="97142" spans="1:7" x14ac:dyDescent="0.25">
      <c r="A97142" s="1" t="s">
        <v>34649</v>
      </c>
      <c r="B97142" s="1" t="s">
        <v>0</v>
      </c>
      <c r="C97142" s="1" t="s">
        <v>203681</v>
      </c>
      <c r="D97142" s="1"/>
      <c r="E97142" s="1" t="s">
        <v>204809</v>
      </c>
      <c r="F97142" s="1" t="s">
        <v>54963</v>
      </c>
      <c r="G97142" s="1" t="s">
        <v>204810</v>
      </c>
    </row>
    <row r="97143" spans="1:7" x14ac:dyDescent="0.25">
      <c r="A97143" s="1" t="s">
        <v>34649</v>
      </c>
      <c r="B97143" s="1" t="s">
        <v>204811</v>
      </c>
      <c r="C97143" s="1" t="s">
        <v>51042</v>
      </c>
      <c r="D97143" s="1" t="s">
        <v>50838</v>
      </c>
      <c r="E97143" s="1" t="s">
        <v>50989</v>
      </c>
      <c r="F97143" s="1" t="s">
        <v>9</v>
      </c>
      <c r="G97143" s="1" t="s">
        <v>34650</v>
      </c>
    </row>
    <row r="97144" spans="1:7" x14ac:dyDescent="0.25">
      <c r="A97144" s="1" t="s">
        <v>10527</v>
      </c>
      <c r="B97144" s="1" t="s">
        <v>204812</v>
      </c>
      <c r="C97144" s="1" t="s">
        <v>51042</v>
      </c>
      <c r="D97144" s="1" t="s">
        <v>50838</v>
      </c>
      <c r="E97144" s="1" t="s">
        <v>50989</v>
      </c>
      <c r="F97144" s="1" t="s">
        <v>9</v>
      </c>
      <c r="G97144" s="1" t="s">
        <v>10528</v>
      </c>
    </row>
    <row r="97145" spans="1:7" x14ac:dyDescent="0.25">
      <c r="A97145" s="1" t="s">
        <v>29905</v>
      </c>
      <c r="B97145" s="1" t="s">
        <v>204813</v>
      </c>
      <c r="C97145" s="1" t="s">
        <v>51042</v>
      </c>
      <c r="D97145" s="1" t="s">
        <v>50838</v>
      </c>
      <c r="E97145" s="1" t="s">
        <v>50989</v>
      </c>
      <c r="F97145" s="1" t="s">
        <v>9</v>
      </c>
      <c r="G97145" s="1" t="s">
        <v>29906</v>
      </c>
    </row>
    <row r="97146" spans="1:7" x14ac:dyDescent="0.25">
      <c r="A97146" s="1" t="s">
        <v>16581</v>
      </c>
      <c r="B97146" s="1" t="s">
        <v>204814</v>
      </c>
      <c r="C97146" s="1" t="s">
        <v>51042</v>
      </c>
      <c r="D97146" s="1" t="s">
        <v>50838</v>
      </c>
      <c r="E97146" s="1" t="s">
        <v>50989</v>
      </c>
      <c r="F97146" s="1" t="s">
        <v>9</v>
      </c>
      <c r="G97146" s="1" t="s">
        <v>16582</v>
      </c>
    </row>
    <row r="97147" spans="1:7" x14ac:dyDescent="0.25">
      <c r="A97147" s="1" t="s">
        <v>204815</v>
      </c>
      <c r="B97147" s="1" t="s">
        <v>204816</v>
      </c>
      <c r="C97147" s="1" t="s">
        <v>51042</v>
      </c>
      <c r="D97147" s="1" t="s">
        <v>50838</v>
      </c>
      <c r="E97147" s="1" t="s">
        <v>50989</v>
      </c>
      <c r="F97147" s="1" t="s">
        <v>9</v>
      </c>
      <c r="G97147" s="1" t="s">
        <v>204817</v>
      </c>
    </row>
    <row r="97148" spans="1:7" x14ac:dyDescent="0.25">
      <c r="A97148" s="1" t="s">
        <v>7289</v>
      </c>
      <c r="B97148" s="1" t="s">
        <v>204818</v>
      </c>
      <c r="C97148" s="1" t="s">
        <v>51042</v>
      </c>
      <c r="D97148" s="1" t="s">
        <v>50838</v>
      </c>
      <c r="E97148" s="1" t="s">
        <v>50989</v>
      </c>
      <c r="F97148" s="1" t="s">
        <v>9</v>
      </c>
      <c r="G97148" s="1" t="s">
        <v>7290</v>
      </c>
    </row>
    <row r="97149" spans="1:7" x14ac:dyDescent="0.25">
      <c r="A97149" s="1" t="s">
        <v>204819</v>
      </c>
      <c r="B97149" s="1" t="s">
        <v>204820</v>
      </c>
      <c r="C97149" s="1" t="s">
        <v>51042</v>
      </c>
      <c r="D97149" s="1" t="s">
        <v>50838</v>
      </c>
      <c r="E97149" s="1" t="s">
        <v>50989</v>
      </c>
      <c r="F97149" s="1" t="s">
        <v>9</v>
      </c>
      <c r="G97149" s="1" t="s">
        <v>204821</v>
      </c>
    </row>
    <row r="97150" spans="1:7" x14ac:dyDescent="0.25">
      <c r="A97150" s="1" t="s">
        <v>5633</v>
      </c>
      <c r="B97150" s="1" t="s">
        <v>204822</v>
      </c>
      <c r="C97150" s="1" t="s">
        <v>51042</v>
      </c>
      <c r="D97150" s="1" t="s">
        <v>50838</v>
      </c>
      <c r="E97150" s="1" t="s">
        <v>50989</v>
      </c>
      <c r="F97150" s="1" t="s">
        <v>9</v>
      </c>
      <c r="G97150" s="1" t="s">
        <v>5634</v>
      </c>
    </row>
    <row r="97151" spans="1:7" x14ac:dyDescent="0.25">
      <c r="A97151" s="1" t="s">
        <v>204823</v>
      </c>
      <c r="B97151" s="1" t="s">
        <v>204824</v>
      </c>
      <c r="C97151" s="1" t="s">
        <v>51042</v>
      </c>
      <c r="D97151" s="1" t="s">
        <v>50838</v>
      </c>
      <c r="E97151" s="1" t="s">
        <v>50989</v>
      </c>
      <c r="F97151" s="1" t="s">
        <v>9</v>
      </c>
      <c r="G97151" s="1" t="s">
        <v>204825</v>
      </c>
    </row>
    <row r="97152" spans="1:7" x14ac:dyDescent="0.25">
      <c r="A97152" s="1" t="s">
        <v>204826</v>
      </c>
      <c r="B97152" s="1" t="s">
        <v>54960</v>
      </c>
      <c r="C97152" s="1" t="s">
        <v>54961</v>
      </c>
      <c r="D97152" s="1"/>
      <c r="E97152" s="1" t="s">
        <v>187858</v>
      </c>
      <c r="F97152" s="1" t="s">
        <v>54963</v>
      </c>
      <c r="G97152" s="1" t="s">
        <v>204827</v>
      </c>
    </row>
    <row r="97153" spans="1:7" x14ac:dyDescent="0.25">
      <c r="A97153" s="1" t="s">
        <v>32131</v>
      </c>
      <c r="B97153" s="1" t="s">
        <v>0</v>
      </c>
      <c r="C97153" s="1" t="s">
        <v>203681</v>
      </c>
      <c r="D97153" s="1"/>
      <c r="E97153" s="1" t="s">
        <v>204809</v>
      </c>
      <c r="F97153" s="1" t="s">
        <v>54963</v>
      </c>
      <c r="G97153" s="1" t="s">
        <v>204828</v>
      </c>
    </row>
    <row r="97154" spans="1:7" x14ac:dyDescent="0.25">
      <c r="A97154" s="1" t="s">
        <v>32131</v>
      </c>
      <c r="B97154" s="1" t="s">
        <v>204829</v>
      </c>
      <c r="C97154" s="1" t="s">
        <v>51042</v>
      </c>
      <c r="D97154" s="1" t="s">
        <v>50838</v>
      </c>
      <c r="E97154" s="1" t="s">
        <v>50989</v>
      </c>
      <c r="F97154" s="1" t="s">
        <v>9</v>
      </c>
      <c r="G97154" s="1" t="s">
        <v>32132</v>
      </c>
    </row>
    <row r="97155" spans="1:7" x14ac:dyDescent="0.25">
      <c r="A97155" s="1" t="s">
        <v>4287</v>
      </c>
      <c r="B97155" s="1" t="s">
        <v>204830</v>
      </c>
      <c r="C97155" s="1" t="s">
        <v>51042</v>
      </c>
      <c r="D97155" s="1" t="s">
        <v>50838</v>
      </c>
      <c r="E97155" s="1" t="s">
        <v>50989</v>
      </c>
      <c r="F97155" s="1" t="s">
        <v>9</v>
      </c>
      <c r="G97155" s="1" t="s">
        <v>4288</v>
      </c>
    </row>
    <row r="97156" spans="1:7" x14ac:dyDescent="0.25">
      <c r="A97156" s="1" t="s">
        <v>204831</v>
      </c>
      <c r="B97156" s="1" t="s">
        <v>204832</v>
      </c>
      <c r="C97156" s="1" t="s">
        <v>51042</v>
      </c>
      <c r="D97156" s="1" t="s">
        <v>50838</v>
      </c>
      <c r="E97156" s="1" t="s">
        <v>50839</v>
      </c>
      <c r="F97156" s="1" t="s">
        <v>9</v>
      </c>
      <c r="G97156" s="1" t="s">
        <v>204833</v>
      </c>
    </row>
    <row r="97157" spans="1:7" x14ac:dyDescent="0.25">
      <c r="A97157" s="1" t="s">
        <v>204834</v>
      </c>
      <c r="B97157" s="1" t="s">
        <v>204835</v>
      </c>
      <c r="C97157" s="1" t="s">
        <v>51042</v>
      </c>
      <c r="D97157" s="1" t="s">
        <v>50838</v>
      </c>
      <c r="E97157" s="1" t="s">
        <v>50989</v>
      </c>
      <c r="F97157" s="1" t="s">
        <v>9</v>
      </c>
      <c r="G97157" s="1" t="s">
        <v>204836</v>
      </c>
    </row>
    <row r="97158" spans="1:7" x14ac:dyDescent="0.25">
      <c r="A97158" s="1" t="s">
        <v>34647</v>
      </c>
      <c r="B97158" s="1" t="s">
        <v>204837</v>
      </c>
      <c r="C97158" s="1" t="s">
        <v>51042</v>
      </c>
      <c r="D97158" s="1" t="s">
        <v>50838</v>
      </c>
      <c r="E97158" s="1" t="s">
        <v>50989</v>
      </c>
      <c r="F97158" s="1" t="s">
        <v>9</v>
      </c>
      <c r="G97158" s="1" t="s">
        <v>34648</v>
      </c>
    </row>
    <row r="97159" spans="1:7" x14ac:dyDescent="0.25">
      <c r="A97159" s="1" t="s">
        <v>204838</v>
      </c>
      <c r="B97159" s="1" t="s">
        <v>204839</v>
      </c>
      <c r="C97159" s="1" t="s">
        <v>51042</v>
      </c>
      <c r="D97159" s="1" t="s">
        <v>50838</v>
      </c>
      <c r="E97159" s="1" t="s">
        <v>50839</v>
      </c>
      <c r="F97159" s="1" t="s">
        <v>9</v>
      </c>
      <c r="G97159" s="1" t="s">
        <v>204840</v>
      </c>
    </row>
    <row r="97160" spans="1:7" x14ac:dyDescent="0.25">
      <c r="A97160" s="1" t="s">
        <v>32133</v>
      </c>
      <c r="B97160" s="1" t="s">
        <v>204841</v>
      </c>
      <c r="C97160" s="1" t="s">
        <v>51042</v>
      </c>
      <c r="D97160" s="1" t="s">
        <v>50838</v>
      </c>
      <c r="E97160" s="1" t="s">
        <v>50989</v>
      </c>
      <c r="F97160" s="1" t="s">
        <v>9</v>
      </c>
      <c r="G97160" s="1" t="s">
        <v>32134</v>
      </c>
    </row>
    <row r="97161" spans="1:7" x14ac:dyDescent="0.25">
      <c r="A97161" s="1" t="s">
        <v>204842</v>
      </c>
      <c r="B97161" s="1" t="s">
        <v>204843</v>
      </c>
      <c r="C97161" s="1" t="s">
        <v>51042</v>
      </c>
      <c r="D97161" s="1" t="s">
        <v>50838</v>
      </c>
      <c r="E97161" s="1" t="s">
        <v>50989</v>
      </c>
      <c r="F97161" s="1" t="s">
        <v>9</v>
      </c>
      <c r="G97161" s="1" t="s">
        <v>204844</v>
      </c>
    </row>
    <row r="97162" spans="1:7" x14ac:dyDescent="0.25">
      <c r="A97162" s="1" t="s">
        <v>204845</v>
      </c>
      <c r="B97162" s="1" t="s">
        <v>204846</v>
      </c>
      <c r="C97162" s="1" t="s">
        <v>51042</v>
      </c>
      <c r="D97162" s="1" t="s">
        <v>50838</v>
      </c>
      <c r="E97162" s="1" t="s">
        <v>50989</v>
      </c>
      <c r="F97162" s="1" t="s">
        <v>9</v>
      </c>
      <c r="G97162" s="1" t="s">
        <v>204847</v>
      </c>
    </row>
    <row r="97163" spans="1:7" x14ac:dyDescent="0.25">
      <c r="A97163" s="1" t="s">
        <v>43435</v>
      </c>
      <c r="B97163" s="1" t="s">
        <v>204848</v>
      </c>
      <c r="C97163" s="1" t="s">
        <v>51042</v>
      </c>
      <c r="D97163" s="1" t="s">
        <v>50838</v>
      </c>
      <c r="E97163" s="1" t="s">
        <v>50989</v>
      </c>
      <c r="F97163" s="1" t="s">
        <v>9</v>
      </c>
      <c r="G97163" s="1" t="s">
        <v>43436</v>
      </c>
    </row>
    <row r="97164" spans="1:7" x14ac:dyDescent="0.25">
      <c r="A97164" s="1" t="s">
        <v>30241</v>
      </c>
      <c r="B97164" s="1" t="s">
        <v>204849</v>
      </c>
      <c r="C97164" s="1" t="s">
        <v>51042</v>
      </c>
      <c r="D97164" s="1" t="s">
        <v>50838</v>
      </c>
      <c r="E97164" s="1" t="s">
        <v>50839</v>
      </c>
      <c r="F97164" s="1" t="s">
        <v>9</v>
      </c>
      <c r="G97164" s="1" t="s">
        <v>30242</v>
      </c>
    </row>
    <row r="97165" spans="1:7" x14ac:dyDescent="0.25">
      <c r="A97165" s="1" t="s">
        <v>204850</v>
      </c>
      <c r="B97165" s="1" t="s">
        <v>0</v>
      </c>
      <c r="C97165" s="1" t="s">
        <v>203681</v>
      </c>
      <c r="D97165" s="1"/>
      <c r="E97165" s="1" t="s">
        <v>204809</v>
      </c>
      <c r="F97165" s="1" t="s">
        <v>54963</v>
      </c>
      <c r="G97165" s="1" t="s">
        <v>204851</v>
      </c>
    </row>
    <row r="97166" spans="1:7" x14ac:dyDescent="0.25">
      <c r="A97166" s="1" t="s">
        <v>204852</v>
      </c>
      <c r="B97166" s="1" t="s">
        <v>0</v>
      </c>
      <c r="C97166" s="1" t="s">
        <v>203681</v>
      </c>
      <c r="D97166" s="1"/>
      <c r="E97166" s="1" t="s">
        <v>204853</v>
      </c>
      <c r="F97166" s="1" t="s">
        <v>54963</v>
      </c>
      <c r="G97166" s="1" t="s">
        <v>204854</v>
      </c>
    </row>
    <row r="97167" spans="1:7" x14ac:dyDescent="0.25">
      <c r="A97167" s="1" t="s">
        <v>204855</v>
      </c>
      <c r="B97167" s="1" t="s">
        <v>54960</v>
      </c>
      <c r="C97167" s="1" t="s">
        <v>54961</v>
      </c>
      <c r="D97167" s="1"/>
      <c r="E97167" s="1" t="s">
        <v>187858</v>
      </c>
      <c r="F97167" s="1" t="s">
        <v>54963</v>
      </c>
      <c r="G97167" s="1" t="s">
        <v>204856</v>
      </c>
    </row>
    <row r="97168" spans="1:7" x14ac:dyDescent="0.25">
      <c r="A97168" s="1" t="s">
        <v>204857</v>
      </c>
      <c r="B97168" s="1" t="s">
        <v>0</v>
      </c>
      <c r="C97168" s="1" t="s">
        <v>203681</v>
      </c>
      <c r="D97168" s="1"/>
      <c r="E97168" s="1" t="s">
        <v>204853</v>
      </c>
      <c r="F97168" s="1" t="s">
        <v>54963</v>
      </c>
      <c r="G97168" s="1" t="s">
        <v>204858</v>
      </c>
    </row>
    <row r="97169" spans="1:7" x14ac:dyDescent="0.25">
      <c r="A97169" s="1" t="s">
        <v>204859</v>
      </c>
      <c r="B97169" s="1" t="s">
        <v>54960</v>
      </c>
      <c r="C97169" s="1" t="s">
        <v>54961</v>
      </c>
      <c r="D97169" s="1"/>
      <c r="E97169" s="1" t="s">
        <v>187858</v>
      </c>
      <c r="F97169" s="1" t="s">
        <v>54963</v>
      </c>
      <c r="G97169" s="1" t="s">
        <v>204860</v>
      </c>
    </row>
    <row r="97170" spans="1:7" x14ac:dyDescent="0.25">
      <c r="A97170" s="1" t="s">
        <v>204861</v>
      </c>
      <c r="B97170" s="1" t="s">
        <v>0</v>
      </c>
      <c r="C97170" s="1" t="s">
        <v>203681</v>
      </c>
      <c r="D97170" s="1"/>
      <c r="E97170" s="1" t="s">
        <v>204862</v>
      </c>
      <c r="F97170" s="1" t="s">
        <v>54963</v>
      </c>
      <c r="G97170" s="1" t="s">
        <v>204863</v>
      </c>
    </row>
    <row r="97171" spans="1:7" x14ac:dyDescent="0.25">
      <c r="A97171" s="1" t="s">
        <v>549</v>
      </c>
      <c r="B97171" s="1" t="s">
        <v>204864</v>
      </c>
      <c r="C97171" s="1" t="s">
        <v>51042</v>
      </c>
      <c r="D97171" s="1" t="s">
        <v>50838</v>
      </c>
      <c r="E97171" s="1" t="s">
        <v>50989</v>
      </c>
      <c r="F97171" s="1" t="s">
        <v>9</v>
      </c>
      <c r="G97171" s="1" t="s">
        <v>550</v>
      </c>
    </row>
    <row r="97172" spans="1:7" x14ac:dyDescent="0.25">
      <c r="A97172" s="1" t="s">
        <v>31</v>
      </c>
      <c r="B97172" s="1" t="s">
        <v>204864</v>
      </c>
      <c r="C97172" s="1" t="s">
        <v>51042</v>
      </c>
      <c r="D97172" s="1" t="s">
        <v>50838</v>
      </c>
      <c r="E97172" s="1" t="s">
        <v>50989</v>
      </c>
      <c r="F97172" s="1" t="s">
        <v>9</v>
      </c>
      <c r="G97172" s="1" t="s">
        <v>32</v>
      </c>
    </row>
    <row r="97173" spans="1:7" x14ac:dyDescent="0.25">
      <c r="A97173" s="1" t="s">
        <v>20415</v>
      </c>
      <c r="B97173" s="1" t="s">
        <v>204864</v>
      </c>
      <c r="C97173" s="1" t="s">
        <v>51042</v>
      </c>
      <c r="D97173" s="1" t="s">
        <v>50838</v>
      </c>
      <c r="E97173" s="1" t="s">
        <v>50989</v>
      </c>
      <c r="F97173" s="1" t="s">
        <v>9</v>
      </c>
      <c r="G97173" s="1" t="s">
        <v>20416</v>
      </c>
    </row>
    <row r="97174" spans="1:7" x14ac:dyDescent="0.25">
      <c r="A97174" s="1" t="s">
        <v>204865</v>
      </c>
      <c r="B97174" s="1" t="s">
        <v>204864</v>
      </c>
      <c r="C97174" s="1" t="s">
        <v>51042</v>
      </c>
      <c r="D97174" s="1" t="s">
        <v>50838</v>
      </c>
      <c r="E97174" s="1" t="s">
        <v>50989</v>
      </c>
      <c r="F97174" s="1" t="s">
        <v>9</v>
      </c>
      <c r="G97174" s="1" t="s">
        <v>204866</v>
      </c>
    </row>
    <row r="97175" spans="1:7" x14ac:dyDescent="0.25">
      <c r="A97175" s="1" t="s">
        <v>38261</v>
      </c>
      <c r="B97175" s="1" t="s">
        <v>204864</v>
      </c>
      <c r="C97175" s="1" t="s">
        <v>51042</v>
      </c>
      <c r="D97175" s="1" t="s">
        <v>50838</v>
      </c>
      <c r="E97175" s="1" t="s">
        <v>50989</v>
      </c>
      <c r="F97175" s="1" t="s">
        <v>9</v>
      </c>
      <c r="G97175" s="1" t="s">
        <v>38262</v>
      </c>
    </row>
    <row r="97176" spans="1:7" x14ac:dyDescent="0.25">
      <c r="A97176" s="1" t="s">
        <v>13823</v>
      </c>
      <c r="B97176" s="1" t="s">
        <v>204864</v>
      </c>
      <c r="C97176" s="1" t="s">
        <v>51042</v>
      </c>
      <c r="D97176" s="1" t="s">
        <v>50838</v>
      </c>
      <c r="E97176" s="1" t="s">
        <v>50989</v>
      </c>
      <c r="F97176" s="1" t="s">
        <v>9</v>
      </c>
      <c r="G97176" s="1" t="s">
        <v>13824</v>
      </c>
    </row>
    <row r="97177" spans="1:7" x14ac:dyDescent="0.25">
      <c r="A97177" s="1" t="s">
        <v>15123</v>
      </c>
      <c r="B97177" s="1" t="s">
        <v>204864</v>
      </c>
      <c r="C97177" s="1" t="s">
        <v>51042</v>
      </c>
      <c r="D97177" s="1" t="s">
        <v>50838</v>
      </c>
      <c r="E97177" s="1" t="s">
        <v>50989</v>
      </c>
      <c r="F97177" s="1" t="s">
        <v>9</v>
      </c>
      <c r="G97177" s="1" t="s">
        <v>15124</v>
      </c>
    </row>
    <row r="97178" spans="1:7" x14ac:dyDescent="0.25">
      <c r="A97178" s="1" t="s">
        <v>204867</v>
      </c>
      <c r="B97178" s="1" t="s">
        <v>0</v>
      </c>
      <c r="C97178" s="1" t="s">
        <v>203681</v>
      </c>
      <c r="D97178" s="1"/>
      <c r="E97178" s="1" t="s">
        <v>204862</v>
      </c>
      <c r="F97178" s="1" t="s">
        <v>54963</v>
      </c>
      <c r="G97178" s="1" t="s">
        <v>204868</v>
      </c>
    </row>
    <row r="97179" spans="1:7" x14ac:dyDescent="0.25">
      <c r="A97179" s="1" t="s">
        <v>204869</v>
      </c>
      <c r="B97179" s="1" t="s">
        <v>0</v>
      </c>
      <c r="C97179" s="1" t="s">
        <v>203681</v>
      </c>
      <c r="D97179" s="1"/>
      <c r="E97179" s="1" t="s">
        <v>204862</v>
      </c>
      <c r="F97179" s="1" t="s">
        <v>54963</v>
      </c>
      <c r="G97179" s="1" t="s">
        <v>204870</v>
      </c>
    </row>
    <row r="97180" spans="1:7" x14ac:dyDescent="0.25">
      <c r="A97180" s="1" t="s">
        <v>204871</v>
      </c>
      <c r="B97180" s="1" t="s">
        <v>0</v>
      </c>
      <c r="C97180" s="1" t="s">
        <v>203681</v>
      </c>
      <c r="D97180" s="1"/>
      <c r="E97180" s="1" t="s">
        <v>204862</v>
      </c>
      <c r="F97180" s="1" t="s">
        <v>54963</v>
      </c>
      <c r="G97180" s="1" t="s">
        <v>204872</v>
      </c>
    </row>
    <row r="97181" spans="1:7" x14ac:dyDescent="0.25">
      <c r="A97181" s="1" t="s">
        <v>204873</v>
      </c>
      <c r="B97181" s="1" t="s">
        <v>0</v>
      </c>
      <c r="C97181" s="1" t="s">
        <v>203681</v>
      </c>
      <c r="D97181" s="1"/>
      <c r="E97181" s="1" t="s">
        <v>204874</v>
      </c>
      <c r="F97181" s="1" t="s">
        <v>54963</v>
      </c>
      <c r="G97181" s="1" t="s">
        <v>204875</v>
      </c>
    </row>
    <row r="97182" spans="1:7" x14ac:dyDescent="0.25">
      <c r="A97182" s="1" t="s">
        <v>204873</v>
      </c>
      <c r="B97182" s="1" t="s">
        <v>204876</v>
      </c>
      <c r="C97182" s="1" t="s">
        <v>51042</v>
      </c>
      <c r="D97182" s="1" t="s">
        <v>50838</v>
      </c>
      <c r="E97182" s="1" t="s">
        <v>50989</v>
      </c>
      <c r="F97182" s="1" t="s">
        <v>9</v>
      </c>
      <c r="G97182" s="1" t="s">
        <v>204877</v>
      </c>
    </row>
    <row r="97183" spans="1:7" x14ac:dyDescent="0.25">
      <c r="A97183" s="1" t="s">
        <v>204878</v>
      </c>
      <c r="B97183" s="1" t="s">
        <v>0</v>
      </c>
      <c r="C97183" s="1" t="s">
        <v>203681</v>
      </c>
      <c r="D97183" s="1"/>
      <c r="E97183" s="1" t="s">
        <v>204874</v>
      </c>
      <c r="F97183" s="1" t="s">
        <v>54963</v>
      </c>
      <c r="G97183" s="1" t="s">
        <v>204879</v>
      </c>
    </row>
    <row r="97184" spans="1:7" x14ac:dyDescent="0.25">
      <c r="A97184" s="1" t="s">
        <v>204878</v>
      </c>
      <c r="B97184" s="1" t="s">
        <v>204880</v>
      </c>
      <c r="C97184" s="1" t="s">
        <v>51042</v>
      </c>
      <c r="D97184" s="1" t="s">
        <v>50838</v>
      </c>
      <c r="E97184" s="1" t="s">
        <v>50989</v>
      </c>
      <c r="F97184" s="1" t="s">
        <v>9</v>
      </c>
      <c r="G97184" s="1" t="s">
        <v>204881</v>
      </c>
    </row>
    <row r="97185" spans="1:7" x14ac:dyDescent="0.25">
      <c r="A97185" s="1" t="s">
        <v>29765</v>
      </c>
      <c r="B97185" s="1" t="s">
        <v>204882</v>
      </c>
      <c r="C97185" s="1" t="s">
        <v>51042</v>
      </c>
      <c r="D97185" s="1" t="s">
        <v>50838</v>
      </c>
      <c r="E97185" s="1" t="s">
        <v>50989</v>
      </c>
      <c r="F97185" s="1" t="s">
        <v>9</v>
      </c>
      <c r="G97185" s="1" t="s">
        <v>29766</v>
      </c>
    </row>
    <row r="97186" spans="1:7" x14ac:dyDescent="0.25">
      <c r="A97186" s="1" t="s">
        <v>204883</v>
      </c>
      <c r="B97186" s="1" t="s">
        <v>204884</v>
      </c>
      <c r="C97186" s="1" t="s">
        <v>51042</v>
      </c>
      <c r="D97186" s="1" t="s">
        <v>50838</v>
      </c>
      <c r="E97186" s="1" t="s">
        <v>50989</v>
      </c>
      <c r="F97186" s="1" t="s">
        <v>9</v>
      </c>
      <c r="G97186" s="1" t="s">
        <v>204885</v>
      </c>
    </row>
    <row r="97187" spans="1:7" x14ac:dyDescent="0.25">
      <c r="A97187" s="1" t="s">
        <v>30555</v>
      </c>
      <c r="B97187" s="1" t="s">
        <v>204886</v>
      </c>
      <c r="C97187" s="1" t="s">
        <v>51042</v>
      </c>
      <c r="D97187" s="1" t="s">
        <v>50838</v>
      </c>
      <c r="E97187" s="1" t="s">
        <v>50989</v>
      </c>
      <c r="F97187" s="1" t="s">
        <v>9</v>
      </c>
      <c r="G97187" s="1" t="s">
        <v>30556</v>
      </c>
    </row>
    <row r="97188" spans="1:7" x14ac:dyDescent="0.25">
      <c r="A97188" s="1" t="s">
        <v>24453</v>
      </c>
      <c r="B97188" s="1" t="s">
        <v>204887</v>
      </c>
      <c r="C97188" s="1" t="s">
        <v>51042</v>
      </c>
      <c r="D97188" s="1" t="s">
        <v>50838</v>
      </c>
      <c r="E97188" s="1" t="s">
        <v>50989</v>
      </c>
      <c r="F97188" s="1" t="s">
        <v>9</v>
      </c>
      <c r="G97188" s="1" t="s">
        <v>24454</v>
      </c>
    </row>
    <row r="97189" spans="1:7" x14ac:dyDescent="0.25">
      <c r="A97189" s="1" t="s">
        <v>38965</v>
      </c>
      <c r="B97189" s="1" t="s">
        <v>0</v>
      </c>
      <c r="C97189" s="1" t="s">
        <v>203681</v>
      </c>
      <c r="D97189" s="1"/>
      <c r="E97189" s="1" t="s">
        <v>204874</v>
      </c>
      <c r="F97189" s="1" t="s">
        <v>54963</v>
      </c>
      <c r="G97189" s="1" t="s">
        <v>204888</v>
      </c>
    </row>
    <row r="97190" spans="1:7" x14ac:dyDescent="0.25">
      <c r="A97190" s="1" t="s">
        <v>38965</v>
      </c>
      <c r="B97190" s="1" t="s">
        <v>204889</v>
      </c>
      <c r="C97190" s="1" t="s">
        <v>51042</v>
      </c>
      <c r="D97190" s="1" t="s">
        <v>50838</v>
      </c>
      <c r="E97190" s="1" t="s">
        <v>50989</v>
      </c>
      <c r="F97190" s="1" t="s">
        <v>9</v>
      </c>
      <c r="G97190" s="1" t="s">
        <v>38966</v>
      </c>
    </row>
    <row r="97191" spans="1:7" x14ac:dyDescent="0.25">
      <c r="A97191" s="1" t="s">
        <v>204890</v>
      </c>
      <c r="B97191" s="1" t="s">
        <v>0</v>
      </c>
      <c r="C97191" s="1" t="s">
        <v>203681</v>
      </c>
      <c r="D97191" s="1"/>
      <c r="E97191" s="1" t="s">
        <v>204874</v>
      </c>
      <c r="F97191" s="1" t="s">
        <v>54963</v>
      </c>
      <c r="G97191" s="1" t="s">
        <v>204891</v>
      </c>
    </row>
    <row r="97192" spans="1:7" x14ac:dyDescent="0.25">
      <c r="A97192" s="1" t="s">
        <v>204892</v>
      </c>
      <c r="B97192" s="1" t="s">
        <v>204893</v>
      </c>
      <c r="C97192" s="1" t="s">
        <v>51042</v>
      </c>
      <c r="D97192" s="1" t="s">
        <v>50838</v>
      </c>
      <c r="E97192" s="1" t="s">
        <v>50989</v>
      </c>
      <c r="F97192" s="1" t="s">
        <v>9</v>
      </c>
      <c r="G97192" s="1" t="s">
        <v>204894</v>
      </c>
    </row>
    <row r="97193" spans="1:7" x14ac:dyDescent="0.25">
      <c r="A97193" s="1" t="s">
        <v>204895</v>
      </c>
      <c r="B97193" s="1" t="s">
        <v>204896</v>
      </c>
      <c r="C97193" s="1" t="s">
        <v>51042</v>
      </c>
      <c r="D97193" s="1" t="s">
        <v>50838</v>
      </c>
      <c r="E97193" s="1" t="s">
        <v>50989</v>
      </c>
      <c r="F97193" s="1" t="s">
        <v>9</v>
      </c>
      <c r="G97193" s="1" t="s">
        <v>204897</v>
      </c>
    </row>
    <row r="97194" spans="1:7" x14ac:dyDescent="0.25">
      <c r="A97194" s="1" t="s">
        <v>49607</v>
      </c>
      <c r="B97194" s="1" t="s">
        <v>204898</v>
      </c>
      <c r="C97194" s="1" t="s">
        <v>51042</v>
      </c>
      <c r="D97194" s="1" t="s">
        <v>50838</v>
      </c>
      <c r="E97194" s="1" t="s">
        <v>50989</v>
      </c>
      <c r="F97194" s="1" t="s">
        <v>9</v>
      </c>
      <c r="G97194" s="1" t="s">
        <v>49608</v>
      </c>
    </row>
    <row r="97195" spans="1:7" x14ac:dyDescent="0.25">
      <c r="A97195" s="1" t="s">
        <v>37143</v>
      </c>
      <c r="B97195" s="1" t="s">
        <v>204899</v>
      </c>
      <c r="C97195" s="1" t="s">
        <v>51042</v>
      </c>
      <c r="D97195" s="1" t="s">
        <v>50838</v>
      </c>
      <c r="E97195" s="1" t="s">
        <v>50989</v>
      </c>
      <c r="F97195" s="1" t="s">
        <v>9</v>
      </c>
      <c r="G97195" s="1" t="s">
        <v>37144</v>
      </c>
    </row>
    <row r="97196" spans="1:7" x14ac:dyDescent="0.25">
      <c r="A97196" s="1" t="s">
        <v>2589</v>
      </c>
      <c r="B97196" s="1" t="s">
        <v>204900</v>
      </c>
      <c r="C97196" s="1" t="s">
        <v>51042</v>
      </c>
      <c r="D97196" s="1" t="s">
        <v>50838</v>
      </c>
      <c r="E97196" s="1" t="s">
        <v>50989</v>
      </c>
      <c r="F97196" s="1" t="s">
        <v>9</v>
      </c>
      <c r="G97196" s="1" t="s">
        <v>2590</v>
      </c>
    </row>
    <row r="97197" spans="1:7" x14ac:dyDescent="0.25">
      <c r="A97197" s="1" t="s">
        <v>3139</v>
      </c>
      <c r="B97197" s="1" t="s">
        <v>204901</v>
      </c>
      <c r="C97197" s="1" t="s">
        <v>51042</v>
      </c>
      <c r="D97197" s="1" t="s">
        <v>50838</v>
      </c>
      <c r="E97197" s="1" t="s">
        <v>50989</v>
      </c>
      <c r="F97197" s="1" t="s">
        <v>9</v>
      </c>
      <c r="G97197" s="1" t="s">
        <v>3140</v>
      </c>
    </row>
    <row r="97198" spans="1:7" x14ac:dyDescent="0.25">
      <c r="A97198" s="1" t="s">
        <v>45079</v>
      </c>
      <c r="B97198" s="1" t="s">
        <v>204902</v>
      </c>
      <c r="C97198" s="1" t="s">
        <v>51042</v>
      </c>
      <c r="D97198" s="1" t="s">
        <v>50838</v>
      </c>
      <c r="E97198" s="1" t="s">
        <v>50989</v>
      </c>
      <c r="F97198" s="1" t="s">
        <v>9</v>
      </c>
      <c r="G97198" s="1" t="s">
        <v>45080</v>
      </c>
    </row>
    <row r="97199" spans="1:7" x14ac:dyDescent="0.25">
      <c r="A97199" s="1" t="s">
        <v>204903</v>
      </c>
      <c r="B97199" s="1" t="s">
        <v>204904</v>
      </c>
      <c r="C97199" s="1" t="s">
        <v>51042</v>
      </c>
      <c r="D97199" s="1" t="s">
        <v>50838</v>
      </c>
      <c r="E97199" s="1" t="s">
        <v>50989</v>
      </c>
      <c r="F97199" s="1" t="s">
        <v>9</v>
      </c>
      <c r="G97199" s="1" t="s">
        <v>204905</v>
      </c>
    </row>
    <row r="97200" spans="1:7" x14ac:dyDescent="0.25">
      <c r="A97200" s="1" t="s">
        <v>204906</v>
      </c>
      <c r="B97200" s="1" t="s">
        <v>0</v>
      </c>
      <c r="C97200" s="1" t="s">
        <v>203681</v>
      </c>
      <c r="D97200" s="1"/>
      <c r="E97200" s="1" t="s">
        <v>204874</v>
      </c>
      <c r="F97200" s="1" t="s">
        <v>54963</v>
      </c>
      <c r="G97200" s="1" t="s">
        <v>204907</v>
      </c>
    </row>
    <row r="97201" spans="1:7" x14ac:dyDescent="0.25">
      <c r="A97201" s="1" t="s">
        <v>204906</v>
      </c>
      <c r="B97201" s="1" t="s">
        <v>204908</v>
      </c>
      <c r="C97201" s="1" t="s">
        <v>51042</v>
      </c>
      <c r="D97201" s="1" t="s">
        <v>50838</v>
      </c>
      <c r="E97201" s="1" t="s">
        <v>50989</v>
      </c>
      <c r="F97201" s="1" t="s">
        <v>9</v>
      </c>
      <c r="G97201" s="1" t="s">
        <v>204909</v>
      </c>
    </row>
    <row r="97202" spans="1:7" x14ac:dyDescent="0.25">
      <c r="A97202" s="1" t="s">
        <v>204910</v>
      </c>
      <c r="B97202" s="1" t="s">
        <v>0</v>
      </c>
      <c r="C97202" s="1" t="s">
        <v>203681</v>
      </c>
      <c r="D97202" s="1"/>
      <c r="E97202" s="1" t="s">
        <v>204874</v>
      </c>
      <c r="F97202" s="1" t="s">
        <v>54963</v>
      </c>
      <c r="G97202" s="1" t="s">
        <v>204911</v>
      </c>
    </row>
    <row r="97203" spans="1:7" x14ac:dyDescent="0.25">
      <c r="A97203" s="1" t="s">
        <v>204910</v>
      </c>
      <c r="B97203" s="1" t="s">
        <v>204912</v>
      </c>
      <c r="C97203" s="1" t="s">
        <v>51042</v>
      </c>
      <c r="D97203" s="1" t="s">
        <v>50838</v>
      </c>
      <c r="E97203" s="1" t="s">
        <v>50989</v>
      </c>
      <c r="F97203" s="1" t="s">
        <v>9</v>
      </c>
      <c r="G97203" s="1" t="s">
        <v>204913</v>
      </c>
    </row>
    <row r="97204" spans="1:7" x14ac:dyDescent="0.25">
      <c r="A97204" s="1" t="s">
        <v>8933</v>
      </c>
      <c r="B97204" s="1" t="s">
        <v>0</v>
      </c>
      <c r="C97204" s="1" t="s">
        <v>203681</v>
      </c>
      <c r="D97204" s="1"/>
      <c r="E97204" s="1" t="s">
        <v>204874</v>
      </c>
      <c r="F97204" s="1" t="s">
        <v>54963</v>
      </c>
      <c r="G97204" s="1" t="s">
        <v>204914</v>
      </c>
    </row>
    <row r="97205" spans="1:7" x14ac:dyDescent="0.25">
      <c r="A97205" s="1" t="s">
        <v>8933</v>
      </c>
      <c r="B97205" s="1" t="s">
        <v>204915</v>
      </c>
      <c r="C97205" s="1" t="s">
        <v>51042</v>
      </c>
      <c r="D97205" s="1" t="s">
        <v>50838</v>
      </c>
      <c r="E97205" s="1" t="s">
        <v>50989</v>
      </c>
      <c r="F97205" s="1" t="s">
        <v>9</v>
      </c>
      <c r="G97205" s="1" t="s">
        <v>8934</v>
      </c>
    </row>
    <row r="97206" spans="1:7" x14ac:dyDescent="0.25">
      <c r="A97206" s="1" t="s">
        <v>48607</v>
      </c>
      <c r="B97206" s="1" t="s">
        <v>204916</v>
      </c>
      <c r="C97206" s="1" t="s">
        <v>51042</v>
      </c>
      <c r="D97206" s="1" t="s">
        <v>50838</v>
      </c>
      <c r="E97206" s="1" t="s">
        <v>50989</v>
      </c>
      <c r="F97206" s="1" t="s">
        <v>9</v>
      </c>
      <c r="G97206" s="1" t="s">
        <v>48608</v>
      </c>
    </row>
    <row r="97207" spans="1:7" x14ac:dyDescent="0.25">
      <c r="A97207" s="1" t="s">
        <v>5605</v>
      </c>
      <c r="B97207" s="1" t="s">
        <v>204917</v>
      </c>
      <c r="C97207" s="1" t="s">
        <v>51042</v>
      </c>
      <c r="D97207" s="1" t="s">
        <v>50838</v>
      </c>
      <c r="E97207" s="1" t="s">
        <v>50989</v>
      </c>
      <c r="F97207" s="1" t="s">
        <v>9</v>
      </c>
      <c r="G97207" s="1" t="s">
        <v>5606</v>
      </c>
    </row>
    <row r="97208" spans="1:7" x14ac:dyDescent="0.25">
      <c r="A97208" s="1" t="s">
        <v>26323</v>
      </c>
      <c r="B97208" s="1" t="s">
        <v>204918</v>
      </c>
      <c r="C97208" s="1" t="s">
        <v>51042</v>
      </c>
      <c r="D97208" s="1" t="s">
        <v>50838</v>
      </c>
      <c r="E97208" s="1" t="s">
        <v>50989</v>
      </c>
      <c r="F97208" s="1" t="s">
        <v>9</v>
      </c>
      <c r="G97208" s="1" t="s">
        <v>26324</v>
      </c>
    </row>
    <row r="97209" spans="1:7" x14ac:dyDescent="0.25">
      <c r="A97209" s="1" t="s">
        <v>38963</v>
      </c>
      <c r="B97209" s="1" t="s">
        <v>204919</v>
      </c>
      <c r="C97209" s="1" t="s">
        <v>51042</v>
      </c>
      <c r="D97209" s="1" t="s">
        <v>50838</v>
      </c>
      <c r="E97209" s="1" t="s">
        <v>50989</v>
      </c>
      <c r="F97209" s="1" t="s">
        <v>9</v>
      </c>
      <c r="G97209" s="1" t="s">
        <v>38964</v>
      </c>
    </row>
    <row r="97210" spans="1:7" x14ac:dyDescent="0.25">
      <c r="A97210" s="1" t="s">
        <v>38961</v>
      </c>
      <c r="B97210" s="1" t="s">
        <v>204920</v>
      </c>
      <c r="C97210" s="1" t="s">
        <v>51042</v>
      </c>
      <c r="D97210" s="1" t="s">
        <v>50838</v>
      </c>
      <c r="E97210" s="1" t="s">
        <v>50989</v>
      </c>
      <c r="F97210" s="1" t="s">
        <v>9</v>
      </c>
      <c r="G97210" s="1" t="s">
        <v>38962</v>
      </c>
    </row>
    <row r="97211" spans="1:7" x14ac:dyDescent="0.25">
      <c r="A97211" s="1" t="s">
        <v>204921</v>
      </c>
      <c r="B97211" s="1" t="s">
        <v>0</v>
      </c>
      <c r="C97211" s="1" t="s">
        <v>203681</v>
      </c>
      <c r="D97211" s="1"/>
      <c r="E97211" s="1" t="s">
        <v>204874</v>
      </c>
      <c r="F97211" s="1" t="s">
        <v>54963</v>
      </c>
      <c r="G97211" s="1" t="s">
        <v>204922</v>
      </c>
    </row>
    <row r="97212" spans="1:7" x14ac:dyDescent="0.25">
      <c r="A97212" s="1" t="s">
        <v>204921</v>
      </c>
      <c r="B97212" s="1" t="s">
        <v>204923</v>
      </c>
      <c r="C97212" s="1" t="s">
        <v>51042</v>
      </c>
      <c r="D97212" s="1" t="s">
        <v>50838</v>
      </c>
      <c r="E97212" s="1" t="s">
        <v>50989</v>
      </c>
      <c r="F97212" s="1" t="s">
        <v>9</v>
      </c>
      <c r="G97212" s="1" t="s">
        <v>204924</v>
      </c>
    </row>
    <row r="97213" spans="1:7" x14ac:dyDescent="0.25">
      <c r="A97213" s="1" t="s">
        <v>20397</v>
      </c>
      <c r="B97213" s="1" t="s">
        <v>0</v>
      </c>
      <c r="C97213" s="1" t="s">
        <v>203681</v>
      </c>
      <c r="D97213" s="1"/>
      <c r="E97213" s="1" t="s">
        <v>204874</v>
      </c>
      <c r="F97213" s="1" t="s">
        <v>54963</v>
      </c>
      <c r="G97213" s="1" t="s">
        <v>204925</v>
      </c>
    </row>
    <row r="97214" spans="1:7" x14ac:dyDescent="0.25">
      <c r="A97214" s="1" t="s">
        <v>20397</v>
      </c>
      <c r="B97214" s="1" t="s">
        <v>204926</v>
      </c>
      <c r="C97214" s="1" t="s">
        <v>51042</v>
      </c>
      <c r="D97214" s="1" t="s">
        <v>50838</v>
      </c>
      <c r="E97214" s="1" t="s">
        <v>50989</v>
      </c>
      <c r="F97214" s="1" t="s">
        <v>9</v>
      </c>
      <c r="G97214" s="1" t="s">
        <v>20398</v>
      </c>
    </row>
    <row r="97215" spans="1:7" x14ac:dyDescent="0.25">
      <c r="A97215" s="1" t="s">
        <v>49465</v>
      </c>
      <c r="B97215" s="1" t="s">
        <v>204927</v>
      </c>
      <c r="C97215" s="1" t="s">
        <v>51042</v>
      </c>
      <c r="D97215" s="1" t="s">
        <v>50838</v>
      </c>
      <c r="E97215" s="1" t="s">
        <v>50989</v>
      </c>
      <c r="F97215" s="1" t="s">
        <v>9</v>
      </c>
      <c r="G97215" s="1" t="s">
        <v>49466</v>
      </c>
    </row>
    <row r="97216" spans="1:7" x14ac:dyDescent="0.25">
      <c r="A97216" s="1" t="s">
        <v>34633</v>
      </c>
      <c r="B97216" s="1" t="s">
        <v>204928</v>
      </c>
      <c r="C97216" s="1" t="s">
        <v>51042</v>
      </c>
      <c r="D97216" s="1" t="s">
        <v>50838</v>
      </c>
      <c r="E97216" s="1" t="s">
        <v>50989</v>
      </c>
      <c r="F97216" s="1" t="s">
        <v>9</v>
      </c>
      <c r="G97216" s="1" t="s">
        <v>34634</v>
      </c>
    </row>
    <row r="97217" spans="1:7" x14ac:dyDescent="0.25">
      <c r="A97217" s="1" t="s">
        <v>204929</v>
      </c>
      <c r="B97217" s="1" t="s">
        <v>0</v>
      </c>
      <c r="C97217" s="1" t="s">
        <v>203681</v>
      </c>
      <c r="D97217" s="1"/>
      <c r="E97217" s="1" t="s">
        <v>204874</v>
      </c>
      <c r="F97217" s="1" t="s">
        <v>54963</v>
      </c>
      <c r="G97217" s="1" t="s">
        <v>204930</v>
      </c>
    </row>
    <row r="97218" spans="1:7" x14ac:dyDescent="0.25">
      <c r="A97218" s="1" t="s">
        <v>204931</v>
      </c>
      <c r="B97218" s="1" t="s">
        <v>0</v>
      </c>
      <c r="C97218" s="1" t="s">
        <v>203681</v>
      </c>
      <c r="D97218" s="1"/>
      <c r="E97218" s="1" t="s">
        <v>204874</v>
      </c>
      <c r="F97218" s="1" t="s">
        <v>54963</v>
      </c>
      <c r="G97218" s="1" t="s">
        <v>204932</v>
      </c>
    </row>
    <row r="97219" spans="1:7" x14ac:dyDescent="0.25">
      <c r="A97219" s="1" t="s">
        <v>204933</v>
      </c>
      <c r="B97219" s="1" t="s">
        <v>0</v>
      </c>
      <c r="C97219" s="1" t="s">
        <v>203681</v>
      </c>
      <c r="D97219" s="1"/>
      <c r="E97219" s="1" t="s">
        <v>204874</v>
      </c>
      <c r="F97219" s="1" t="s">
        <v>54963</v>
      </c>
      <c r="G97219" s="1" t="s">
        <v>204934</v>
      </c>
    </row>
    <row r="97220" spans="1:7" x14ac:dyDescent="0.25">
      <c r="A97220" s="1" t="s">
        <v>204935</v>
      </c>
      <c r="B97220" s="1" t="s">
        <v>0</v>
      </c>
      <c r="C97220" s="1" t="s">
        <v>203681</v>
      </c>
      <c r="D97220" s="1"/>
      <c r="E97220" s="1" t="s">
        <v>204874</v>
      </c>
      <c r="F97220" s="1" t="s">
        <v>54963</v>
      </c>
      <c r="G97220" s="1" t="s">
        <v>204936</v>
      </c>
    </row>
    <row r="97221" spans="1:7" x14ac:dyDescent="0.25">
      <c r="A97221" s="1" t="s">
        <v>204937</v>
      </c>
      <c r="B97221" s="1" t="s">
        <v>0</v>
      </c>
      <c r="C97221" s="1" t="s">
        <v>203681</v>
      </c>
      <c r="D97221" s="1"/>
      <c r="E97221" s="1" t="s">
        <v>204874</v>
      </c>
      <c r="F97221" s="1" t="s">
        <v>54963</v>
      </c>
      <c r="G97221" s="1" t="s">
        <v>204938</v>
      </c>
    </row>
    <row r="97222" spans="1:7" x14ac:dyDescent="0.25">
      <c r="A97222" s="1" t="s">
        <v>204939</v>
      </c>
      <c r="B97222" s="1" t="s">
        <v>0</v>
      </c>
      <c r="C97222" s="1" t="s">
        <v>203681</v>
      </c>
      <c r="D97222" s="1"/>
      <c r="E97222" s="1" t="s">
        <v>204874</v>
      </c>
      <c r="F97222" s="1" t="s">
        <v>54963</v>
      </c>
      <c r="G97222" s="1" t="s">
        <v>204940</v>
      </c>
    </row>
    <row r="97223" spans="1:7" x14ac:dyDescent="0.25">
      <c r="A97223" s="1" t="s">
        <v>204941</v>
      </c>
      <c r="B97223" s="1" t="s">
        <v>54960</v>
      </c>
      <c r="C97223" s="1" t="s">
        <v>54961</v>
      </c>
      <c r="D97223" s="1"/>
      <c r="E97223" s="1" t="s">
        <v>187858</v>
      </c>
      <c r="F97223" s="1" t="s">
        <v>54963</v>
      </c>
      <c r="G97223" s="1" t="s">
        <v>204942</v>
      </c>
    </row>
    <row r="97224" spans="1:7" x14ac:dyDescent="0.25">
      <c r="A97224" s="1" t="s">
        <v>204943</v>
      </c>
      <c r="B97224" s="1" t="s">
        <v>0</v>
      </c>
      <c r="C97224" s="1" t="s">
        <v>203681</v>
      </c>
      <c r="D97224" s="1"/>
      <c r="E97224" s="1" t="s">
        <v>204874</v>
      </c>
      <c r="F97224" s="1" t="s">
        <v>54963</v>
      </c>
      <c r="G97224" s="1" t="s">
        <v>204944</v>
      </c>
    </row>
    <row r="97225" spans="1:7" x14ac:dyDescent="0.25">
      <c r="A97225" s="1" t="s">
        <v>204945</v>
      </c>
      <c r="B97225" s="1" t="s">
        <v>0</v>
      </c>
      <c r="C97225" s="1" t="s">
        <v>203681</v>
      </c>
      <c r="D97225" s="1"/>
      <c r="E97225" s="1" t="s">
        <v>204874</v>
      </c>
      <c r="F97225" s="1" t="s">
        <v>54963</v>
      </c>
      <c r="G97225" s="1" t="s">
        <v>204946</v>
      </c>
    </row>
    <row r="97226" spans="1:7" x14ac:dyDescent="0.25">
      <c r="A97226" s="1" t="s">
        <v>204947</v>
      </c>
      <c r="B97226" s="1" t="s">
        <v>0</v>
      </c>
      <c r="C97226" s="1" t="s">
        <v>203681</v>
      </c>
      <c r="D97226" s="1"/>
      <c r="E97226" s="1" t="s">
        <v>204874</v>
      </c>
      <c r="F97226" s="1" t="s">
        <v>54963</v>
      </c>
      <c r="G97226" s="1" t="s">
        <v>204948</v>
      </c>
    </row>
    <row r="97227" spans="1:7" x14ac:dyDescent="0.25">
      <c r="A97227" s="1" t="s">
        <v>204949</v>
      </c>
      <c r="B97227" s="1" t="s">
        <v>54960</v>
      </c>
      <c r="C97227" s="1" t="s">
        <v>54961</v>
      </c>
      <c r="D97227" s="1"/>
      <c r="E97227" s="1" t="s">
        <v>187858</v>
      </c>
      <c r="F97227" s="1" t="s">
        <v>54963</v>
      </c>
      <c r="G97227" s="1" t="s">
        <v>204950</v>
      </c>
    </row>
    <row r="97228" spans="1:7" x14ac:dyDescent="0.25">
      <c r="A97228" s="1" t="s">
        <v>204951</v>
      </c>
      <c r="B97228" s="1" t="s">
        <v>0</v>
      </c>
      <c r="C97228" s="1" t="s">
        <v>203681</v>
      </c>
      <c r="D97228" s="1"/>
      <c r="E97228" s="1" t="s">
        <v>114208</v>
      </c>
      <c r="F97228" s="1" t="s">
        <v>54963</v>
      </c>
      <c r="G97228" s="1" t="s">
        <v>204952</v>
      </c>
    </row>
    <row r="97229" spans="1:7" x14ac:dyDescent="0.25">
      <c r="A97229" s="1" t="s">
        <v>204953</v>
      </c>
      <c r="B97229" s="1" t="s">
        <v>0</v>
      </c>
      <c r="C97229" s="1" t="s">
        <v>203681</v>
      </c>
      <c r="D97229" s="1"/>
      <c r="E97229" s="1" t="s">
        <v>114208</v>
      </c>
      <c r="F97229" s="1" t="s">
        <v>54963</v>
      </c>
      <c r="G97229" s="1" t="s">
        <v>204954</v>
      </c>
    </row>
    <row r="97230" spans="1:7" x14ac:dyDescent="0.25">
      <c r="A97230" s="1" t="s">
        <v>204955</v>
      </c>
      <c r="B97230" s="1" t="s">
        <v>0</v>
      </c>
      <c r="C97230" s="1" t="s">
        <v>203681</v>
      </c>
      <c r="D97230" s="1"/>
      <c r="E97230" s="1" t="s">
        <v>114208</v>
      </c>
      <c r="F97230" s="1" t="s">
        <v>54963</v>
      </c>
      <c r="G97230" s="1" t="s">
        <v>204956</v>
      </c>
    </row>
    <row r="97231" spans="1:7" x14ac:dyDescent="0.25">
      <c r="A97231" s="1" t="s">
        <v>204957</v>
      </c>
      <c r="B97231" s="1" t="s">
        <v>54960</v>
      </c>
      <c r="C97231" s="1" t="s">
        <v>54961</v>
      </c>
      <c r="D97231" s="1"/>
      <c r="E97231" s="1" t="s">
        <v>187858</v>
      </c>
      <c r="F97231" s="1" t="s">
        <v>54963</v>
      </c>
      <c r="G97231" s="1" t="s">
        <v>204958</v>
      </c>
    </row>
    <row r="97232" spans="1:7" x14ac:dyDescent="0.25">
      <c r="A97232" s="1" t="s">
        <v>204959</v>
      </c>
      <c r="B97232" s="1" t="s">
        <v>114208</v>
      </c>
      <c r="C97232" s="1" t="s">
        <v>203681</v>
      </c>
      <c r="D97232" s="1"/>
      <c r="E97232" s="1" t="s">
        <v>114208</v>
      </c>
      <c r="F97232" s="1" t="s">
        <v>54963</v>
      </c>
      <c r="G97232" s="1" t="s">
        <v>204960</v>
      </c>
    </row>
    <row r="97233" spans="1:7" x14ac:dyDescent="0.25">
      <c r="A97233" s="1" t="s">
        <v>204961</v>
      </c>
      <c r="B97233" s="1" t="s">
        <v>114208</v>
      </c>
      <c r="C97233" s="1" t="s">
        <v>203681</v>
      </c>
      <c r="D97233" s="1"/>
      <c r="E97233" s="1" t="s">
        <v>114208</v>
      </c>
      <c r="F97233" s="1" t="s">
        <v>54963</v>
      </c>
      <c r="G97233" s="1" t="s">
        <v>204962</v>
      </c>
    </row>
    <row r="97234" spans="1:7" x14ac:dyDescent="0.25">
      <c r="A97234" s="1" t="s">
        <v>204963</v>
      </c>
      <c r="B97234" s="1" t="s">
        <v>114208</v>
      </c>
      <c r="C97234" s="1" t="s">
        <v>203681</v>
      </c>
      <c r="D97234" s="1"/>
      <c r="E97234" s="1" t="s">
        <v>114208</v>
      </c>
      <c r="F97234" s="1" t="s">
        <v>54963</v>
      </c>
      <c r="G97234" s="1" t="s">
        <v>204964</v>
      </c>
    </row>
    <row r="97235" spans="1:7" x14ac:dyDescent="0.25">
      <c r="A97235" s="1" t="s">
        <v>204965</v>
      </c>
      <c r="B97235" s="1" t="s">
        <v>54960</v>
      </c>
      <c r="C97235" s="1" t="s">
        <v>54961</v>
      </c>
      <c r="D97235" s="1"/>
      <c r="E97235" s="1" t="s">
        <v>187858</v>
      </c>
      <c r="F97235" s="1" t="s">
        <v>54963</v>
      </c>
      <c r="G97235" s="1" t="s">
        <v>204966</v>
      </c>
    </row>
    <row r="97236" spans="1:7" x14ac:dyDescent="0.25">
      <c r="A97236" s="1" t="s">
        <v>204967</v>
      </c>
      <c r="B97236" s="1" t="s">
        <v>204968</v>
      </c>
      <c r="C97236" s="1" t="s">
        <v>203681</v>
      </c>
      <c r="D97236" s="1"/>
      <c r="E97236" s="1" t="s">
        <v>204969</v>
      </c>
      <c r="F97236" s="1" t="s">
        <v>54963</v>
      </c>
      <c r="G97236" s="1" t="s">
        <v>204970</v>
      </c>
    </row>
    <row r="97237" spans="1:7" x14ac:dyDescent="0.25">
      <c r="A97237" s="1" t="s">
        <v>16585</v>
      </c>
      <c r="B97237" s="1" t="s">
        <v>204971</v>
      </c>
      <c r="C97237" s="1" t="s">
        <v>51042</v>
      </c>
      <c r="D97237" s="1" t="s">
        <v>50838</v>
      </c>
      <c r="E97237" s="1" t="s">
        <v>50989</v>
      </c>
      <c r="F97237" s="1" t="s">
        <v>9</v>
      </c>
      <c r="G97237" s="1" t="s">
        <v>16586</v>
      </c>
    </row>
    <row r="97238" spans="1:7" x14ac:dyDescent="0.25">
      <c r="A97238" s="1" t="s">
        <v>26321</v>
      </c>
      <c r="B97238" s="1" t="s">
        <v>204972</v>
      </c>
      <c r="C97238" s="1" t="s">
        <v>51042</v>
      </c>
      <c r="D97238" s="1" t="s">
        <v>50838</v>
      </c>
      <c r="E97238" s="1" t="s">
        <v>50989</v>
      </c>
      <c r="F97238" s="1" t="s">
        <v>9</v>
      </c>
      <c r="G97238" s="1" t="s">
        <v>26322</v>
      </c>
    </row>
    <row r="97239" spans="1:7" x14ac:dyDescent="0.25">
      <c r="A97239" s="1" t="s">
        <v>20393</v>
      </c>
      <c r="B97239" s="1" t="s">
        <v>204973</v>
      </c>
      <c r="C97239" s="1" t="s">
        <v>51042</v>
      </c>
      <c r="D97239" s="1" t="s">
        <v>50838</v>
      </c>
      <c r="E97239" s="1" t="s">
        <v>50989</v>
      </c>
      <c r="F97239" s="1" t="s">
        <v>9</v>
      </c>
      <c r="G97239" s="1" t="s">
        <v>20394</v>
      </c>
    </row>
    <row r="97240" spans="1:7" x14ac:dyDescent="0.25">
      <c r="A97240" s="1" t="s">
        <v>20395</v>
      </c>
      <c r="B97240" s="1" t="s">
        <v>204974</v>
      </c>
      <c r="C97240" s="1" t="s">
        <v>51042</v>
      </c>
      <c r="D97240" s="1" t="s">
        <v>50838</v>
      </c>
      <c r="E97240" s="1" t="s">
        <v>50989</v>
      </c>
      <c r="F97240" s="1" t="s">
        <v>9</v>
      </c>
      <c r="G97240" s="1" t="s">
        <v>20396</v>
      </c>
    </row>
    <row r="97241" spans="1:7" x14ac:dyDescent="0.25">
      <c r="A97241" s="1" t="s">
        <v>26325</v>
      </c>
      <c r="B97241" s="1" t="s">
        <v>204975</v>
      </c>
      <c r="C97241" s="1" t="s">
        <v>51042</v>
      </c>
      <c r="D97241" s="1" t="s">
        <v>50838</v>
      </c>
      <c r="E97241" s="1" t="s">
        <v>50989</v>
      </c>
      <c r="F97241" s="1" t="s">
        <v>9</v>
      </c>
      <c r="G97241" s="1" t="s">
        <v>26326</v>
      </c>
    </row>
    <row r="97242" spans="1:7" x14ac:dyDescent="0.25">
      <c r="A97242" s="1" t="s">
        <v>34635</v>
      </c>
      <c r="B97242" s="1" t="s">
        <v>204976</v>
      </c>
      <c r="C97242" s="1" t="s">
        <v>51042</v>
      </c>
      <c r="D97242" s="1" t="s">
        <v>50838</v>
      </c>
      <c r="E97242" s="1" t="s">
        <v>50989</v>
      </c>
      <c r="F97242" s="1" t="s">
        <v>9</v>
      </c>
      <c r="G97242" s="1" t="s">
        <v>34636</v>
      </c>
    </row>
    <row r="97243" spans="1:7" x14ac:dyDescent="0.25">
      <c r="A97243" s="1" t="s">
        <v>22227</v>
      </c>
      <c r="B97243" s="1" t="s">
        <v>204977</v>
      </c>
      <c r="C97243" s="1" t="s">
        <v>51042</v>
      </c>
      <c r="D97243" s="1" t="s">
        <v>50838</v>
      </c>
      <c r="E97243" s="1" t="s">
        <v>50989</v>
      </c>
      <c r="F97243" s="1" t="s">
        <v>9</v>
      </c>
      <c r="G97243" s="1" t="s">
        <v>22228</v>
      </c>
    </row>
    <row r="97244" spans="1:7" x14ac:dyDescent="0.25">
      <c r="A97244" s="1" t="s">
        <v>204978</v>
      </c>
      <c r="B97244" s="1" t="s">
        <v>204968</v>
      </c>
      <c r="C97244" s="1" t="s">
        <v>203681</v>
      </c>
      <c r="D97244" s="1"/>
      <c r="E97244" s="1" t="s">
        <v>204969</v>
      </c>
      <c r="F97244" s="1" t="s">
        <v>54963</v>
      </c>
      <c r="G97244" s="1" t="s">
        <v>204979</v>
      </c>
    </row>
    <row r="97245" spans="1:7" x14ac:dyDescent="0.25">
      <c r="A97245" s="1" t="s">
        <v>48009</v>
      </c>
      <c r="B97245" s="1" t="s">
        <v>204968</v>
      </c>
      <c r="C97245" s="1" t="s">
        <v>203681</v>
      </c>
      <c r="D97245" s="1"/>
      <c r="E97245" s="1" t="s">
        <v>204969</v>
      </c>
      <c r="F97245" s="1" t="s">
        <v>54963</v>
      </c>
      <c r="G97245" s="1" t="s">
        <v>204980</v>
      </c>
    </row>
    <row r="97246" spans="1:7" x14ac:dyDescent="0.25">
      <c r="A97246" s="1" t="s">
        <v>48009</v>
      </c>
      <c r="B97246" s="1" t="s">
        <v>204981</v>
      </c>
      <c r="C97246" s="1" t="s">
        <v>51042</v>
      </c>
      <c r="D97246" s="1" t="s">
        <v>50838</v>
      </c>
      <c r="E97246" s="1" t="s">
        <v>50989</v>
      </c>
      <c r="F97246" s="1" t="s">
        <v>9</v>
      </c>
      <c r="G97246" s="1" t="s">
        <v>48010</v>
      </c>
    </row>
    <row r="97247" spans="1:7" x14ac:dyDescent="0.25">
      <c r="A97247" s="1" t="s">
        <v>45083</v>
      </c>
      <c r="B97247" s="1" t="s">
        <v>204982</v>
      </c>
      <c r="C97247" s="1" t="s">
        <v>51042</v>
      </c>
      <c r="D97247" s="1" t="s">
        <v>50838</v>
      </c>
      <c r="E97247" s="1" t="s">
        <v>50989</v>
      </c>
      <c r="F97247" s="1" t="s">
        <v>9</v>
      </c>
      <c r="G97247" s="1" t="s">
        <v>45084</v>
      </c>
    </row>
    <row r="97248" spans="1:7" x14ac:dyDescent="0.25">
      <c r="A97248" s="1" t="s">
        <v>204983</v>
      </c>
      <c r="B97248" s="1" t="s">
        <v>204968</v>
      </c>
      <c r="C97248" s="1" t="s">
        <v>203681</v>
      </c>
      <c r="D97248" s="1"/>
      <c r="E97248" s="1" t="s">
        <v>204969</v>
      </c>
      <c r="F97248" s="1" t="s">
        <v>54963</v>
      </c>
      <c r="G97248" s="1" t="s">
        <v>204984</v>
      </c>
    </row>
    <row r="97249" spans="1:7" x14ac:dyDescent="0.25">
      <c r="A97249" s="1" t="s">
        <v>204983</v>
      </c>
      <c r="B97249" s="1" t="s">
        <v>204985</v>
      </c>
      <c r="C97249" s="1" t="s">
        <v>51042</v>
      </c>
      <c r="D97249" s="1" t="s">
        <v>50838</v>
      </c>
      <c r="E97249" s="1" t="s">
        <v>50989</v>
      </c>
      <c r="F97249" s="1" t="s">
        <v>9</v>
      </c>
      <c r="G97249" s="1" t="s">
        <v>204986</v>
      </c>
    </row>
    <row r="97250" spans="1:7" x14ac:dyDescent="0.25">
      <c r="A97250" s="1" t="s">
        <v>204987</v>
      </c>
      <c r="B97250" s="1" t="s">
        <v>204968</v>
      </c>
      <c r="C97250" s="1" t="s">
        <v>203681</v>
      </c>
      <c r="D97250" s="1"/>
      <c r="E97250" s="1" t="s">
        <v>204969</v>
      </c>
      <c r="F97250" s="1" t="s">
        <v>54963</v>
      </c>
      <c r="G97250" s="1" t="s">
        <v>204988</v>
      </c>
    </row>
    <row r="97251" spans="1:7" x14ac:dyDescent="0.25">
      <c r="A97251" s="1" t="s">
        <v>204987</v>
      </c>
      <c r="B97251" s="1" t="s">
        <v>204989</v>
      </c>
      <c r="C97251" s="1" t="s">
        <v>51042</v>
      </c>
      <c r="D97251" s="1" t="s">
        <v>50838</v>
      </c>
      <c r="E97251" s="1" t="s">
        <v>50989</v>
      </c>
      <c r="F97251" s="1" t="s">
        <v>9</v>
      </c>
      <c r="G97251" s="1" t="s">
        <v>204990</v>
      </c>
    </row>
    <row r="97252" spans="1:7" x14ac:dyDescent="0.25">
      <c r="A97252" s="1" t="s">
        <v>721</v>
      </c>
      <c r="B97252" s="1" t="s">
        <v>204991</v>
      </c>
      <c r="C97252" s="1" t="s">
        <v>51042</v>
      </c>
      <c r="D97252" s="1" t="s">
        <v>50838</v>
      </c>
      <c r="E97252" s="1" t="s">
        <v>50989</v>
      </c>
      <c r="F97252" s="1" t="s">
        <v>9</v>
      </c>
      <c r="G97252" s="1" t="s">
        <v>722</v>
      </c>
    </row>
    <row r="97253" spans="1:7" x14ac:dyDescent="0.25">
      <c r="A97253" s="1" t="s">
        <v>34637</v>
      </c>
      <c r="B97253" s="1" t="s">
        <v>204992</v>
      </c>
      <c r="C97253" s="1" t="s">
        <v>51042</v>
      </c>
      <c r="D97253" s="1" t="s">
        <v>50838</v>
      </c>
      <c r="E97253" s="1" t="s">
        <v>50989</v>
      </c>
      <c r="F97253" s="1" t="s">
        <v>9</v>
      </c>
      <c r="G97253" s="1" t="s">
        <v>34638</v>
      </c>
    </row>
    <row r="97254" spans="1:7" x14ac:dyDescent="0.25">
      <c r="A97254" s="1" t="s">
        <v>204993</v>
      </c>
      <c r="B97254" s="1" t="s">
        <v>204994</v>
      </c>
      <c r="C97254" s="1" t="s">
        <v>51042</v>
      </c>
      <c r="D97254" s="1" t="s">
        <v>50838</v>
      </c>
      <c r="E97254" s="1" t="s">
        <v>50989</v>
      </c>
      <c r="F97254" s="1" t="s">
        <v>9</v>
      </c>
      <c r="G97254" s="1" t="s">
        <v>204995</v>
      </c>
    </row>
    <row r="97255" spans="1:7" x14ac:dyDescent="0.25">
      <c r="A97255" s="1" t="s">
        <v>5603</v>
      </c>
      <c r="B97255" s="1" t="s">
        <v>204996</v>
      </c>
      <c r="C97255" s="1" t="s">
        <v>51042</v>
      </c>
      <c r="D97255" s="1" t="s">
        <v>50838</v>
      </c>
      <c r="E97255" s="1" t="s">
        <v>50989</v>
      </c>
      <c r="F97255" s="1" t="s">
        <v>9</v>
      </c>
      <c r="G97255" s="1" t="s">
        <v>5604</v>
      </c>
    </row>
    <row r="97256" spans="1:7" x14ac:dyDescent="0.25">
      <c r="A97256" s="1" t="s">
        <v>204997</v>
      </c>
      <c r="B97256" s="1" t="s">
        <v>204968</v>
      </c>
      <c r="C97256" s="1" t="s">
        <v>203681</v>
      </c>
      <c r="D97256" s="1"/>
      <c r="E97256" s="1" t="s">
        <v>204969</v>
      </c>
      <c r="F97256" s="1" t="s">
        <v>54963</v>
      </c>
      <c r="G97256" s="1" t="s">
        <v>204998</v>
      </c>
    </row>
    <row r="97257" spans="1:7" x14ac:dyDescent="0.25">
      <c r="A97257" s="1" t="s">
        <v>204997</v>
      </c>
      <c r="B97257" s="1" t="s">
        <v>204999</v>
      </c>
      <c r="C97257" s="1" t="s">
        <v>51042</v>
      </c>
      <c r="D97257" s="1" t="s">
        <v>50838</v>
      </c>
      <c r="E97257" s="1" t="s">
        <v>50989</v>
      </c>
      <c r="F97257" s="1" t="s">
        <v>9</v>
      </c>
      <c r="G97257" s="1" t="s">
        <v>205000</v>
      </c>
    </row>
    <row r="97258" spans="1:7" x14ac:dyDescent="0.25">
      <c r="A97258" s="1" t="s">
        <v>20403</v>
      </c>
      <c r="B97258" s="1" t="s">
        <v>205001</v>
      </c>
      <c r="C97258" s="1" t="s">
        <v>51042</v>
      </c>
      <c r="D97258" s="1" t="s">
        <v>50838</v>
      </c>
      <c r="E97258" s="1" t="s">
        <v>50989</v>
      </c>
      <c r="F97258" s="1" t="s">
        <v>9</v>
      </c>
      <c r="G97258" s="1" t="s">
        <v>20404</v>
      </c>
    </row>
    <row r="97259" spans="1:7" x14ac:dyDescent="0.25">
      <c r="A97259" s="1" t="s">
        <v>31713</v>
      </c>
      <c r="B97259" s="1" t="s">
        <v>205002</v>
      </c>
      <c r="C97259" s="1" t="s">
        <v>51042</v>
      </c>
      <c r="D97259" s="1" t="s">
        <v>50838</v>
      </c>
      <c r="E97259" s="1" t="s">
        <v>50989</v>
      </c>
      <c r="F97259" s="1" t="s">
        <v>9</v>
      </c>
      <c r="G97259" s="1" t="s">
        <v>31714</v>
      </c>
    </row>
    <row r="97260" spans="1:7" x14ac:dyDescent="0.25">
      <c r="A97260" s="1" t="s">
        <v>40969</v>
      </c>
      <c r="B97260" s="1" t="s">
        <v>205003</v>
      </c>
      <c r="C97260" s="1" t="s">
        <v>51042</v>
      </c>
      <c r="D97260" s="1" t="s">
        <v>50838</v>
      </c>
      <c r="E97260" s="1" t="s">
        <v>50989</v>
      </c>
      <c r="F97260" s="1" t="s">
        <v>9</v>
      </c>
      <c r="G97260" s="1" t="s">
        <v>40970</v>
      </c>
    </row>
    <row r="97261" spans="1:7" x14ac:dyDescent="0.25">
      <c r="A97261" s="1" t="s">
        <v>13237</v>
      </c>
      <c r="B97261" s="1" t="s">
        <v>205004</v>
      </c>
      <c r="C97261" s="1" t="s">
        <v>51042</v>
      </c>
      <c r="D97261" s="1" t="s">
        <v>50838</v>
      </c>
      <c r="E97261" s="1" t="s">
        <v>50989</v>
      </c>
      <c r="F97261" s="1" t="s">
        <v>9</v>
      </c>
      <c r="G97261" s="1" t="s">
        <v>13238</v>
      </c>
    </row>
    <row r="97262" spans="1:7" x14ac:dyDescent="0.25">
      <c r="A97262" s="1" t="s">
        <v>20399</v>
      </c>
      <c r="B97262" s="1" t="s">
        <v>205005</v>
      </c>
      <c r="C97262" s="1" t="s">
        <v>51042</v>
      </c>
      <c r="D97262" s="1" t="s">
        <v>50838</v>
      </c>
      <c r="E97262" s="1" t="s">
        <v>50989</v>
      </c>
      <c r="F97262" s="1" t="s">
        <v>9</v>
      </c>
      <c r="G97262" s="1" t="s">
        <v>20400</v>
      </c>
    </row>
    <row r="97263" spans="1:7" x14ac:dyDescent="0.25">
      <c r="A97263" s="1" t="s">
        <v>24463</v>
      </c>
      <c r="B97263" s="1" t="s">
        <v>205006</v>
      </c>
      <c r="C97263" s="1" t="s">
        <v>51042</v>
      </c>
      <c r="D97263" s="1" t="s">
        <v>50838</v>
      </c>
      <c r="E97263" s="1" t="s">
        <v>50989</v>
      </c>
      <c r="F97263" s="1" t="s">
        <v>9</v>
      </c>
      <c r="G97263" s="1" t="s">
        <v>24464</v>
      </c>
    </row>
    <row r="97264" spans="1:7" x14ac:dyDescent="0.25">
      <c r="A97264" s="1" t="s">
        <v>43447</v>
      </c>
      <c r="B97264" s="1" t="s">
        <v>205007</v>
      </c>
      <c r="C97264" s="1" t="s">
        <v>51042</v>
      </c>
      <c r="D97264" s="1" t="s">
        <v>50838</v>
      </c>
      <c r="E97264" s="1" t="s">
        <v>50989</v>
      </c>
      <c r="F97264" s="1" t="s">
        <v>9</v>
      </c>
      <c r="G97264" s="1" t="s">
        <v>43448</v>
      </c>
    </row>
    <row r="97265" spans="1:7" x14ac:dyDescent="0.25">
      <c r="A97265" s="1" t="s">
        <v>45731</v>
      </c>
      <c r="B97265" s="1" t="s">
        <v>204968</v>
      </c>
      <c r="C97265" s="1" t="s">
        <v>203681</v>
      </c>
      <c r="D97265" s="1"/>
      <c r="E97265" s="1" t="s">
        <v>204969</v>
      </c>
      <c r="F97265" s="1" t="s">
        <v>54963</v>
      </c>
      <c r="G97265" s="1" t="s">
        <v>205008</v>
      </c>
    </row>
    <row r="97266" spans="1:7" x14ac:dyDescent="0.25">
      <c r="A97266" s="1" t="s">
        <v>45731</v>
      </c>
      <c r="B97266" s="1" t="s">
        <v>205009</v>
      </c>
      <c r="C97266" s="1" t="s">
        <v>51042</v>
      </c>
      <c r="D97266" s="1" t="s">
        <v>50838</v>
      </c>
      <c r="E97266" s="1" t="s">
        <v>50989</v>
      </c>
      <c r="F97266" s="1" t="s">
        <v>9</v>
      </c>
      <c r="G97266" s="1" t="s">
        <v>45732</v>
      </c>
    </row>
    <row r="97267" spans="1:7" x14ac:dyDescent="0.25">
      <c r="A97267" s="1" t="s">
        <v>15781</v>
      </c>
      <c r="B97267" s="1" t="s">
        <v>205010</v>
      </c>
      <c r="C97267" s="1" t="s">
        <v>51042</v>
      </c>
      <c r="D97267" s="1" t="s">
        <v>50838</v>
      </c>
      <c r="E97267" s="1" t="s">
        <v>50989</v>
      </c>
      <c r="F97267" s="1" t="s">
        <v>9</v>
      </c>
      <c r="G97267" s="1" t="s">
        <v>15782</v>
      </c>
    </row>
    <row r="97268" spans="1:7" x14ac:dyDescent="0.25">
      <c r="A97268" s="1" t="s">
        <v>205011</v>
      </c>
      <c r="B97268" s="1" t="s">
        <v>205012</v>
      </c>
      <c r="C97268" s="1" t="s">
        <v>51042</v>
      </c>
      <c r="D97268" s="1" t="s">
        <v>50838</v>
      </c>
      <c r="E97268" s="1" t="s">
        <v>50989</v>
      </c>
      <c r="F97268" s="1" t="s">
        <v>9</v>
      </c>
      <c r="G97268" s="1" t="s">
        <v>205013</v>
      </c>
    </row>
    <row r="97269" spans="1:7" x14ac:dyDescent="0.25">
      <c r="A97269" s="1" t="s">
        <v>205014</v>
      </c>
      <c r="B97269" s="1" t="s">
        <v>204968</v>
      </c>
      <c r="C97269" s="1" t="s">
        <v>203681</v>
      </c>
      <c r="D97269" s="1"/>
      <c r="E97269" s="1" t="s">
        <v>204969</v>
      </c>
      <c r="F97269" s="1" t="s">
        <v>54963</v>
      </c>
      <c r="G97269" s="1" t="s">
        <v>205015</v>
      </c>
    </row>
    <row r="97270" spans="1:7" x14ac:dyDescent="0.25">
      <c r="A97270" s="1" t="s">
        <v>205014</v>
      </c>
      <c r="B97270" s="1" t="s">
        <v>205016</v>
      </c>
      <c r="C97270" s="1" t="s">
        <v>51042</v>
      </c>
      <c r="D97270" s="1" t="s">
        <v>50838</v>
      </c>
      <c r="E97270" s="1" t="s">
        <v>50989</v>
      </c>
      <c r="F97270" s="1" t="s">
        <v>9</v>
      </c>
      <c r="G97270" s="1" t="s">
        <v>205017</v>
      </c>
    </row>
    <row r="97271" spans="1:7" x14ac:dyDescent="0.25">
      <c r="A97271" s="1" t="s">
        <v>205018</v>
      </c>
      <c r="B97271" s="1" t="s">
        <v>204968</v>
      </c>
      <c r="C97271" s="1" t="s">
        <v>203681</v>
      </c>
      <c r="D97271" s="1"/>
      <c r="E97271" s="1" t="s">
        <v>204969</v>
      </c>
      <c r="F97271" s="1" t="s">
        <v>54963</v>
      </c>
      <c r="G97271" s="1" t="s">
        <v>205019</v>
      </c>
    </row>
    <row r="97272" spans="1:7" x14ac:dyDescent="0.25">
      <c r="A97272" s="1" t="s">
        <v>205018</v>
      </c>
      <c r="B97272" s="1" t="s">
        <v>205020</v>
      </c>
      <c r="C97272" s="1" t="s">
        <v>51042</v>
      </c>
      <c r="D97272" s="1" t="s">
        <v>50838</v>
      </c>
      <c r="E97272" s="1" t="s">
        <v>50989</v>
      </c>
      <c r="F97272" s="1" t="s">
        <v>9</v>
      </c>
      <c r="G97272" s="1" t="s">
        <v>205021</v>
      </c>
    </row>
    <row r="97273" spans="1:7" x14ac:dyDescent="0.25">
      <c r="A97273" s="1" t="s">
        <v>20401</v>
      </c>
      <c r="B97273" s="1" t="s">
        <v>204968</v>
      </c>
      <c r="C97273" s="1" t="s">
        <v>203681</v>
      </c>
      <c r="D97273" s="1"/>
      <c r="E97273" s="1" t="s">
        <v>204969</v>
      </c>
      <c r="F97273" s="1" t="s">
        <v>54963</v>
      </c>
      <c r="G97273" s="1" t="s">
        <v>205022</v>
      </c>
    </row>
    <row r="97274" spans="1:7" x14ac:dyDescent="0.25">
      <c r="A97274" s="1" t="s">
        <v>20401</v>
      </c>
      <c r="B97274" s="1" t="s">
        <v>205023</v>
      </c>
      <c r="C97274" s="1" t="s">
        <v>51042</v>
      </c>
      <c r="D97274" s="1" t="s">
        <v>50838</v>
      </c>
      <c r="E97274" s="1" t="s">
        <v>50989</v>
      </c>
      <c r="F97274" s="1" t="s">
        <v>9</v>
      </c>
      <c r="G97274" s="1" t="s">
        <v>20402</v>
      </c>
    </row>
    <row r="97275" spans="1:7" x14ac:dyDescent="0.25">
      <c r="A97275" s="1" t="s">
        <v>4289</v>
      </c>
      <c r="B97275" s="1" t="s">
        <v>205024</v>
      </c>
      <c r="C97275" s="1" t="s">
        <v>51042</v>
      </c>
      <c r="D97275" s="1" t="s">
        <v>50838</v>
      </c>
      <c r="E97275" s="1" t="s">
        <v>50989</v>
      </c>
      <c r="F97275" s="1" t="s">
        <v>9</v>
      </c>
      <c r="G97275" s="1" t="s">
        <v>4290</v>
      </c>
    </row>
    <row r="97276" spans="1:7" x14ac:dyDescent="0.25">
      <c r="A97276" s="1" t="s">
        <v>205025</v>
      </c>
      <c r="B97276" s="1" t="s">
        <v>204968</v>
      </c>
      <c r="C97276" s="1" t="s">
        <v>203681</v>
      </c>
      <c r="D97276" s="1"/>
      <c r="E97276" s="1" t="s">
        <v>204969</v>
      </c>
      <c r="F97276" s="1" t="s">
        <v>54963</v>
      </c>
      <c r="G97276" s="1" t="s">
        <v>205026</v>
      </c>
    </row>
    <row r="97277" spans="1:7" x14ac:dyDescent="0.25">
      <c r="A97277" s="1" t="s">
        <v>205025</v>
      </c>
      <c r="B97277" s="1" t="s">
        <v>205027</v>
      </c>
      <c r="C97277" s="1" t="s">
        <v>51042</v>
      </c>
      <c r="D97277" s="1" t="s">
        <v>50838</v>
      </c>
      <c r="E97277" s="1" t="s">
        <v>50989</v>
      </c>
      <c r="F97277" s="1" t="s">
        <v>9</v>
      </c>
      <c r="G97277" s="1" t="s">
        <v>205028</v>
      </c>
    </row>
    <row r="97278" spans="1:7" x14ac:dyDescent="0.25">
      <c r="A97278" s="1" t="s">
        <v>205029</v>
      </c>
      <c r="B97278" s="1" t="s">
        <v>204968</v>
      </c>
      <c r="C97278" s="1" t="s">
        <v>203681</v>
      </c>
      <c r="D97278" s="1"/>
      <c r="E97278" s="1" t="s">
        <v>204969</v>
      </c>
      <c r="F97278" s="1" t="s">
        <v>54963</v>
      </c>
      <c r="G97278" s="1" t="s">
        <v>205030</v>
      </c>
    </row>
    <row r="97279" spans="1:7" x14ac:dyDescent="0.25">
      <c r="A97279" s="1" t="s">
        <v>205029</v>
      </c>
      <c r="B97279" s="1" t="s">
        <v>205031</v>
      </c>
      <c r="C97279" s="1" t="s">
        <v>51042</v>
      </c>
      <c r="D97279" s="1" t="s">
        <v>50838</v>
      </c>
      <c r="E97279" s="1" t="s">
        <v>50989</v>
      </c>
      <c r="F97279" s="1" t="s">
        <v>9</v>
      </c>
      <c r="G97279" s="1" t="s">
        <v>205032</v>
      </c>
    </row>
    <row r="97280" spans="1:7" x14ac:dyDescent="0.25">
      <c r="A97280" s="1" t="s">
        <v>205033</v>
      </c>
      <c r="B97280" s="1" t="s">
        <v>204968</v>
      </c>
      <c r="C97280" s="1" t="s">
        <v>203681</v>
      </c>
      <c r="D97280" s="1"/>
      <c r="E97280" s="1" t="s">
        <v>204969</v>
      </c>
      <c r="F97280" s="1" t="s">
        <v>54963</v>
      </c>
      <c r="G97280" s="1" t="s">
        <v>205034</v>
      </c>
    </row>
    <row r="97281" spans="1:7" x14ac:dyDescent="0.25">
      <c r="A97281" s="1" t="s">
        <v>205035</v>
      </c>
      <c r="B97281" s="1" t="s">
        <v>204968</v>
      </c>
      <c r="C97281" s="1" t="s">
        <v>203681</v>
      </c>
      <c r="D97281" s="1"/>
      <c r="E97281" s="1" t="s">
        <v>204969</v>
      </c>
      <c r="F97281" s="1" t="s">
        <v>54963</v>
      </c>
      <c r="G97281" s="1" t="s">
        <v>205036</v>
      </c>
    </row>
    <row r="97282" spans="1:7" x14ac:dyDescent="0.25">
      <c r="A97282" s="1" t="s">
        <v>205037</v>
      </c>
      <c r="B97282" s="1" t="s">
        <v>204968</v>
      </c>
      <c r="C97282" s="1" t="s">
        <v>203681</v>
      </c>
      <c r="D97282" s="1"/>
      <c r="E97282" s="1" t="s">
        <v>204969</v>
      </c>
      <c r="F97282" s="1" t="s">
        <v>54963</v>
      </c>
      <c r="G97282" s="1" t="s">
        <v>205038</v>
      </c>
    </row>
    <row r="97283" spans="1:7" x14ac:dyDescent="0.25">
      <c r="A97283" s="1" t="s">
        <v>205039</v>
      </c>
      <c r="B97283" s="1" t="s">
        <v>204968</v>
      </c>
      <c r="C97283" s="1" t="s">
        <v>203681</v>
      </c>
      <c r="D97283" s="1"/>
      <c r="E97283" s="1" t="s">
        <v>204969</v>
      </c>
      <c r="F97283" s="1" t="s">
        <v>54963</v>
      </c>
      <c r="G97283" s="1" t="s">
        <v>205040</v>
      </c>
    </row>
    <row r="97284" spans="1:7" x14ac:dyDescent="0.25">
      <c r="A97284" s="1" t="s">
        <v>205041</v>
      </c>
      <c r="B97284" s="1" t="s">
        <v>204968</v>
      </c>
      <c r="C97284" s="1" t="s">
        <v>203681</v>
      </c>
      <c r="D97284" s="1"/>
      <c r="E97284" s="1" t="s">
        <v>204969</v>
      </c>
      <c r="F97284" s="1" t="s">
        <v>54963</v>
      </c>
      <c r="G97284" s="1" t="s">
        <v>205042</v>
      </c>
    </row>
    <row r="97285" spans="1:7" x14ac:dyDescent="0.25">
      <c r="A97285" s="1" t="s">
        <v>205043</v>
      </c>
      <c r="B97285" s="1" t="s">
        <v>204968</v>
      </c>
      <c r="C97285" s="1" t="s">
        <v>203681</v>
      </c>
      <c r="D97285" s="1"/>
      <c r="E97285" s="1" t="s">
        <v>204969</v>
      </c>
      <c r="F97285" s="1" t="s">
        <v>54963</v>
      </c>
      <c r="G97285" s="1" t="s">
        <v>205044</v>
      </c>
    </row>
    <row r="97286" spans="1:7" x14ac:dyDescent="0.25">
      <c r="A97286" s="1" t="s">
        <v>205045</v>
      </c>
      <c r="B97286" s="1" t="s">
        <v>204968</v>
      </c>
      <c r="C97286" s="1" t="s">
        <v>203681</v>
      </c>
      <c r="D97286" s="1"/>
      <c r="E97286" s="1" t="s">
        <v>204969</v>
      </c>
      <c r="F97286" s="1" t="s">
        <v>54963</v>
      </c>
      <c r="G97286" s="1" t="s">
        <v>205046</v>
      </c>
    </row>
    <row r="97287" spans="1:7" x14ac:dyDescent="0.25">
      <c r="A97287" s="1" t="s">
        <v>205047</v>
      </c>
      <c r="B97287" s="1" t="s">
        <v>204968</v>
      </c>
      <c r="C97287" s="1" t="s">
        <v>203681</v>
      </c>
      <c r="D97287" s="1"/>
      <c r="E97287" s="1" t="s">
        <v>204969</v>
      </c>
      <c r="F97287" s="1" t="s">
        <v>54963</v>
      </c>
      <c r="G97287" s="1" t="s">
        <v>205048</v>
      </c>
    </row>
    <row r="97288" spans="1:7" x14ac:dyDescent="0.25">
      <c r="A97288" s="1" t="s">
        <v>205049</v>
      </c>
      <c r="B97288" s="1" t="s">
        <v>204968</v>
      </c>
      <c r="C97288" s="1" t="s">
        <v>203681</v>
      </c>
      <c r="D97288" s="1"/>
      <c r="E97288" s="1" t="s">
        <v>204969</v>
      </c>
      <c r="F97288" s="1" t="s">
        <v>54963</v>
      </c>
      <c r="G97288" s="1" t="s">
        <v>205050</v>
      </c>
    </row>
    <row r="97289" spans="1:7" x14ac:dyDescent="0.25">
      <c r="A97289" s="1" t="s">
        <v>205051</v>
      </c>
      <c r="B97289" s="1" t="s">
        <v>205052</v>
      </c>
      <c r="C97289" s="1" t="s">
        <v>95579</v>
      </c>
      <c r="D97289" s="1"/>
      <c r="E97289" s="1"/>
      <c r="F97289" s="1" t="s">
        <v>55113</v>
      </c>
      <c r="G97289" s="1" t="s">
        <v>205053</v>
      </c>
    </row>
    <row r="97290" spans="1:7" x14ac:dyDescent="0.25">
      <c r="A97290" s="1" t="s">
        <v>205051</v>
      </c>
      <c r="B97290" s="1" t="s">
        <v>204968</v>
      </c>
      <c r="C97290" s="1" t="s">
        <v>203681</v>
      </c>
      <c r="D97290" s="1"/>
      <c r="E97290" s="1" t="s">
        <v>204969</v>
      </c>
      <c r="F97290" s="1" t="s">
        <v>54963</v>
      </c>
      <c r="G97290" s="1" t="s">
        <v>205054</v>
      </c>
    </row>
    <row r="97291" spans="1:7" x14ac:dyDescent="0.25">
      <c r="A97291" s="1" t="s">
        <v>205055</v>
      </c>
      <c r="B97291" s="1" t="s">
        <v>205052</v>
      </c>
      <c r="C97291" s="1" t="s">
        <v>95579</v>
      </c>
      <c r="D97291" s="1"/>
      <c r="E97291" s="1"/>
      <c r="F97291" s="1" t="s">
        <v>55113</v>
      </c>
      <c r="G97291" s="1" t="s">
        <v>205056</v>
      </c>
    </row>
    <row r="97292" spans="1:7" x14ac:dyDescent="0.25">
      <c r="A97292" s="1" t="s">
        <v>205057</v>
      </c>
      <c r="B97292" s="1" t="s">
        <v>205052</v>
      </c>
      <c r="C97292" s="1" t="s">
        <v>95579</v>
      </c>
      <c r="D97292" s="1"/>
      <c r="E97292" s="1"/>
      <c r="F97292" s="1" t="s">
        <v>55113</v>
      </c>
      <c r="G97292" s="1" t="s">
        <v>205058</v>
      </c>
    </row>
    <row r="97293" spans="1:7" x14ac:dyDescent="0.25">
      <c r="A97293" s="1" t="s">
        <v>205059</v>
      </c>
      <c r="B97293" s="1" t="s">
        <v>205052</v>
      </c>
      <c r="C97293" s="1" t="s">
        <v>95579</v>
      </c>
      <c r="D97293" s="1"/>
      <c r="E97293" s="1"/>
      <c r="F97293" s="1" t="s">
        <v>55113</v>
      </c>
      <c r="G97293" s="1" t="s">
        <v>205060</v>
      </c>
    </row>
    <row r="97294" spans="1:7" x14ac:dyDescent="0.25">
      <c r="A97294" s="1" t="s">
        <v>205061</v>
      </c>
      <c r="B97294" s="1" t="s">
        <v>204968</v>
      </c>
      <c r="C97294" s="1" t="s">
        <v>203681</v>
      </c>
      <c r="D97294" s="1"/>
      <c r="E97294" s="1" t="s">
        <v>204969</v>
      </c>
      <c r="F97294" s="1" t="s">
        <v>54963</v>
      </c>
      <c r="G97294" s="1" t="s">
        <v>205062</v>
      </c>
    </row>
    <row r="97295" spans="1:7" x14ac:dyDescent="0.25">
      <c r="A97295" s="1" t="s">
        <v>205063</v>
      </c>
      <c r="B97295" s="1" t="s">
        <v>205052</v>
      </c>
      <c r="C97295" s="1" t="s">
        <v>95579</v>
      </c>
      <c r="D97295" s="1"/>
      <c r="E97295" s="1"/>
      <c r="F97295" s="1" t="s">
        <v>55113</v>
      </c>
      <c r="G97295" s="1" t="s">
        <v>205064</v>
      </c>
    </row>
    <row r="97296" spans="1:7" x14ac:dyDescent="0.25">
      <c r="A97296" s="1" t="s">
        <v>205063</v>
      </c>
      <c r="B97296" s="1" t="s">
        <v>204968</v>
      </c>
      <c r="C97296" s="1" t="s">
        <v>203681</v>
      </c>
      <c r="D97296" s="1"/>
      <c r="E97296" s="1" t="s">
        <v>204969</v>
      </c>
      <c r="F97296" s="1" t="s">
        <v>54963</v>
      </c>
      <c r="G97296" s="1" t="s">
        <v>205065</v>
      </c>
    </row>
    <row r="97297" spans="1:7" x14ac:dyDescent="0.25">
      <c r="A97297" s="1" t="s">
        <v>205066</v>
      </c>
      <c r="B97297" s="1" t="s">
        <v>204968</v>
      </c>
      <c r="C97297" s="1" t="s">
        <v>203681</v>
      </c>
      <c r="D97297" s="1"/>
      <c r="E97297" s="1" t="s">
        <v>204969</v>
      </c>
      <c r="F97297" s="1" t="s">
        <v>54963</v>
      </c>
      <c r="G97297" s="1" t="s">
        <v>205067</v>
      </c>
    </row>
    <row r="97298" spans="1:7" x14ac:dyDescent="0.25">
      <c r="A97298" s="1" t="s">
        <v>205068</v>
      </c>
      <c r="B97298" s="1" t="s">
        <v>205052</v>
      </c>
      <c r="C97298" s="1" t="s">
        <v>95579</v>
      </c>
      <c r="D97298" s="1"/>
      <c r="E97298" s="1"/>
      <c r="F97298" s="1" t="s">
        <v>55113</v>
      </c>
      <c r="G97298" s="1" t="s">
        <v>205069</v>
      </c>
    </row>
    <row r="97299" spans="1:7" x14ac:dyDescent="0.25">
      <c r="A97299" s="1" t="s">
        <v>205070</v>
      </c>
      <c r="B97299" s="1" t="s">
        <v>205052</v>
      </c>
      <c r="C97299" s="1" t="s">
        <v>95579</v>
      </c>
      <c r="D97299" s="1"/>
      <c r="E97299" s="1"/>
      <c r="F97299" s="1" t="s">
        <v>55113</v>
      </c>
      <c r="G97299" s="1" t="s">
        <v>205071</v>
      </c>
    </row>
    <row r="97300" spans="1:7" x14ac:dyDescent="0.25">
      <c r="A97300" s="1" t="s">
        <v>205072</v>
      </c>
      <c r="B97300" s="1" t="s">
        <v>205052</v>
      </c>
      <c r="C97300" s="1" t="s">
        <v>95579</v>
      </c>
      <c r="D97300" s="1"/>
      <c r="E97300" s="1"/>
      <c r="F97300" s="1" t="s">
        <v>55113</v>
      </c>
      <c r="G97300" s="1" t="s">
        <v>205073</v>
      </c>
    </row>
    <row r="97301" spans="1:7" x14ac:dyDescent="0.25">
      <c r="A97301" s="1" t="s">
        <v>205072</v>
      </c>
      <c r="B97301" s="1" t="s">
        <v>204968</v>
      </c>
      <c r="C97301" s="1" t="s">
        <v>203681</v>
      </c>
      <c r="D97301" s="1"/>
      <c r="E97301" s="1" t="s">
        <v>204969</v>
      </c>
      <c r="F97301" s="1" t="s">
        <v>54963</v>
      </c>
      <c r="G97301" s="1" t="s">
        <v>205074</v>
      </c>
    </row>
    <row r="97302" spans="1:7" x14ac:dyDescent="0.25">
      <c r="A97302" s="1" t="s">
        <v>205075</v>
      </c>
      <c r="B97302" s="1" t="s">
        <v>205052</v>
      </c>
      <c r="C97302" s="1" t="s">
        <v>95579</v>
      </c>
      <c r="D97302" s="1"/>
      <c r="E97302" s="1"/>
      <c r="F97302" s="1" t="s">
        <v>55113</v>
      </c>
      <c r="G97302" s="1" t="s">
        <v>205076</v>
      </c>
    </row>
    <row r="97303" spans="1:7" x14ac:dyDescent="0.25">
      <c r="A97303" s="1" t="s">
        <v>205077</v>
      </c>
      <c r="B97303" s="1" t="s">
        <v>205052</v>
      </c>
      <c r="C97303" s="1" t="s">
        <v>95579</v>
      </c>
      <c r="D97303" s="1"/>
      <c r="E97303" s="1"/>
      <c r="F97303" s="1" t="s">
        <v>55113</v>
      </c>
      <c r="G97303" s="1" t="s">
        <v>205078</v>
      </c>
    </row>
    <row r="97304" spans="1:7" x14ac:dyDescent="0.25">
      <c r="A97304" s="1" t="s">
        <v>205079</v>
      </c>
      <c r="B97304" s="1" t="s">
        <v>205052</v>
      </c>
      <c r="C97304" s="1" t="s">
        <v>95579</v>
      </c>
      <c r="D97304" s="1"/>
      <c r="E97304" s="1"/>
      <c r="F97304" s="1" t="s">
        <v>55113</v>
      </c>
      <c r="G97304" s="1" t="s">
        <v>205080</v>
      </c>
    </row>
    <row r="97305" spans="1:7" x14ac:dyDescent="0.25">
      <c r="A97305" s="1" t="s">
        <v>205081</v>
      </c>
      <c r="B97305" s="1" t="s">
        <v>205052</v>
      </c>
      <c r="C97305" s="1" t="s">
        <v>95579</v>
      </c>
      <c r="D97305" s="1"/>
      <c r="E97305" s="1"/>
      <c r="F97305" s="1" t="s">
        <v>55113</v>
      </c>
      <c r="G97305" s="1" t="s">
        <v>205082</v>
      </c>
    </row>
    <row r="97306" spans="1:7" x14ac:dyDescent="0.25">
      <c r="A97306" s="1" t="s">
        <v>205081</v>
      </c>
      <c r="B97306" s="1" t="s">
        <v>204968</v>
      </c>
      <c r="C97306" s="1" t="s">
        <v>203681</v>
      </c>
      <c r="D97306" s="1"/>
      <c r="E97306" s="1" t="s">
        <v>204969</v>
      </c>
      <c r="F97306" s="1" t="s">
        <v>54963</v>
      </c>
      <c r="G97306" s="1" t="s">
        <v>205083</v>
      </c>
    </row>
    <row r="97307" spans="1:7" x14ac:dyDescent="0.25">
      <c r="A97307" s="1" t="s">
        <v>205084</v>
      </c>
      <c r="B97307" s="1" t="s">
        <v>54960</v>
      </c>
      <c r="C97307" s="1" t="s">
        <v>54961</v>
      </c>
      <c r="D97307" s="1"/>
      <c r="E97307" s="1" t="s">
        <v>187858</v>
      </c>
      <c r="F97307" s="1" t="s">
        <v>54963</v>
      </c>
      <c r="G97307" s="1" t="s">
        <v>205085</v>
      </c>
    </row>
    <row r="97308" spans="1:7" x14ac:dyDescent="0.25">
      <c r="A97308" s="1" t="s">
        <v>205086</v>
      </c>
      <c r="B97308" s="1" t="s">
        <v>205087</v>
      </c>
      <c r="C97308" s="1" t="s">
        <v>95579</v>
      </c>
      <c r="D97308" s="1"/>
      <c r="E97308" s="1"/>
      <c r="F97308" s="1" t="s">
        <v>55113</v>
      </c>
      <c r="G97308" s="1" t="s">
        <v>205088</v>
      </c>
    </row>
    <row r="97309" spans="1:7" x14ac:dyDescent="0.25">
      <c r="A97309" s="1" t="s">
        <v>205086</v>
      </c>
      <c r="B97309" s="1" t="s">
        <v>205089</v>
      </c>
      <c r="C97309" s="1" t="s">
        <v>203681</v>
      </c>
      <c r="D97309" s="1"/>
      <c r="E97309" s="1" t="s">
        <v>205089</v>
      </c>
      <c r="F97309" s="1" t="s">
        <v>54963</v>
      </c>
      <c r="G97309" s="1" t="s">
        <v>205090</v>
      </c>
    </row>
    <row r="97310" spans="1:7" x14ac:dyDescent="0.25">
      <c r="A97310" s="1" t="s">
        <v>40457</v>
      </c>
      <c r="B97310" s="1" t="s">
        <v>205091</v>
      </c>
      <c r="C97310" s="1" t="s">
        <v>51042</v>
      </c>
      <c r="D97310" s="1" t="s">
        <v>50838</v>
      </c>
      <c r="E97310" s="1" t="s">
        <v>50989</v>
      </c>
      <c r="F97310" s="1" t="s">
        <v>9</v>
      </c>
      <c r="G97310" s="1" t="s">
        <v>40458</v>
      </c>
    </row>
    <row r="97311" spans="1:7" x14ac:dyDescent="0.25">
      <c r="A97311" s="1" t="s">
        <v>205092</v>
      </c>
      <c r="B97311" s="1" t="s">
        <v>205093</v>
      </c>
      <c r="C97311" s="1" t="s">
        <v>95579</v>
      </c>
      <c r="D97311" s="1"/>
      <c r="E97311" s="1"/>
      <c r="F97311" s="1" t="s">
        <v>55113</v>
      </c>
      <c r="G97311" s="1" t="s">
        <v>205094</v>
      </c>
    </row>
    <row r="97312" spans="1:7" x14ac:dyDescent="0.25">
      <c r="A97312" s="1" t="s">
        <v>205092</v>
      </c>
      <c r="B97312" s="1" t="s">
        <v>205089</v>
      </c>
      <c r="C97312" s="1" t="s">
        <v>203681</v>
      </c>
      <c r="D97312" s="1"/>
      <c r="E97312" s="1" t="s">
        <v>205089</v>
      </c>
      <c r="F97312" s="1" t="s">
        <v>54963</v>
      </c>
      <c r="G97312" s="1" t="s">
        <v>205095</v>
      </c>
    </row>
    <row r="97313" spans="1:7" x14ac:dyDescent="0.25">
      <c r="A97313" s="1" t="s">
        <v>205092</v>
      </c>
      <c r="B97313" s="1" t="s">
        <v>205096</v>
      </c>
      <c r="C97313" s="1" t="s">
        <v>51042</v>
      </c>
      <c r="D97313" s="1" t="s">
        <v>50838</v>
      </c>
      <c r="E97313" s="1" t="s">
        <v>50989</v>
      </c>
      <c r="F97313" s="1" t="s">
        <v>9</v>
      </c>
      <c r="G97313" s="1" t="s">
        <v>205097</v>
      </c>
    </row>
    <row r="97314" spans="1:7" x14ac:dyDescent="0.25">
      <c r="A97314" s="1" t="s">
        <v>49467</v>
      </c>
      <c r="B97314" s="1" t="s">
        <v>205089</v>
      </c>
      <c r="C97314" s="1" t="s">
        <v>203681</v>
      </c>
      <c r="D97314" s="1"/>
      <c r="E97314" s="1" t="s">
        <v>205089</v>
      </c>
      <c r="F97314" s="1" t="s">
        <v>54963</v>
      </c>
      <c r="G97314" s="1" t="s">
        <v>205098</v>
      </c>
    </row>
    <row r="97315" spans="1:7" x14ac:dyDescent="0.25">
      <c r="A97315" s="1" t="s">
        <v>49467</v>
      </c>
      <c r="B97315" s="1" t="s">
        <v>205099</v>
      </c>
      <c r="C97315" s="1" t="s">
        <v>51042</v>
      </c>
      <c r="D97315" s="1" t="s">
        <v>50838</v>
      </c>
      <c r="E97315" s="1" t="s">
        <v>50989</v>
      </c>
      <c r="F97315" s="1" t="s">
        <v>9</v>
      </c>
      <c r="G97315" s="1" t="s">
        <v>49468</v>
      </c>
    </row>
    <row r="97316" spans="1:7" x14ac:dyDescent="0.25">
      <c r="A97316" s="1" t="s">
        <v>205100</v>
      </c>
      <c r="B97316" s="1" t="s">
        <v>205089</v>
      </c>
      <c r="C97316" s="1" t="s">
        <v>203681</v>
      </c>
      <c r="D97316" s="1"/>
      <c r="E97316" s="1" t="s">
        <v>205089</v>
      </c>
      <c r="F97316" s="1" t="s">
        <v>54963</v>
      </c>
      <c r="G97316" s="1" t="s">
        <v>205101</v>
      </c>
    </row>
    <row r="97317" spans="1:7" x14ac:dyDescent="0.25">
      <c r="A97317" s="1" t="s">
        <v>205100</v>
      </c>
      <c r="B97317" s="1" t="s">
        <v>205102</v>
      </c>
      <c r="C97317" s="1" t="s">
        <v>51042</v>
      </c>
      <c r="D97317" s="1" t="s">
        <v>50838</v>
      </c>
      <c r="E97317" s="1" t="s">
        <v>50989</v>
      </c>
      <c r="F97317" s="1" t="s">
        <v>9</v>
      </c>
      <c r="G97317" s="1" t="s">
        <v>205103</v>
      </c>
    </row>
    <row r="97318" spans="1:7" x14ac:dyDescent="0.25">
      <c r="A97318" s="1" t="s">
        <v>205104</v>
      </c>
      <c r="B97318" s="1" t="s">
        <v>205105</v>
      </c>
      <c r="C97318" s="1" t="s">
        <v>51042</v>
      </c>
      <c r="D97318" s="1" t="s">
        <v>50838</v>
      </c>
      <c r="E97318" s="1" t="s">
        <v>50989</v>
      </c>
      <c r="F97318" s="1" t="s">
        <v>9</v>
      </c>
      <c r="G97318" s="1" t="s">
        <v>205106</v>
      </c>
    </row>
    <row r="97319" spans="1:7" x14ac:dyDescent="0.25">
      <c r="A97319" s="1" t="s">
        <v>205107</v>
      </c>
      <c r="B97319" s="1" t="s">
        <v>0</v>
      </c>
      <c r="C97319" s="1" t="s">
        <v>203681</v>
      </c>
      <c r="D97319" s="1"/>
      <c r="E97319" s="1" t="s">
        <v>205089</v>
      </c>
      <c r="F97319" s="1" t="s">
        <v>54963</v>
      </c>
      <c r="G97319" s="1" t="s">
        <v>205108</v>
      </c>
    </row>
    <row r="97320" spans="1:7" x14ac:dyDescent="0.25">
      <c r="A97320" s="1" t="s">
        <v>205109</v>
      </c>
      <c r="B97320" s="1" t="s">
        <v>205110</v>
      </c>
      <c r="C97320" s="1" t="s">
        <v>51042</v>
      </c>
      <c r="D97320" s="1" t="s">
        <v>50838</v>
      </c>
      <c r="E97320" s="1" t="s">
        <v>50989</v>
      </c>
      <c r="F97320" s="1" t="s">
        <v>9</v>
      </c>
      <c r="G97320" s="1" t="s">
        <v>205111</v>
      </c>
    </row>
    <row r="97321" spans="1:7" x14ac:dyDescent="0.25">
      <c r="A97321" s="1" t="s">
        <v>24461</v>
      </c>
      <c r="B97321" s="1" t="s">
        <v>0</v>
      </c>
      <c r="C97321" s="1" t="s">
        <v>203681</v>
      </c>
      <c r="D97321" s="1"/>
      <c r="E97321" s="1" t="s">
        <v>205089</v>
      </c>
      <c r="F97321" s="1" t="s">
        <v>54963</v>
      </c>
      <c r="G97321" s="1" t="s">
        <v>205112</v>
      </c>
    </row>
    <row r="97322" spans="1:7" x14ac:dyDescent="0.25">
      <c r="A97322" s="1" t="s">
        <v>24461</v>
      </c>
      <c r="B97322" s="1" t="s">
        <v>205113</v>
      </c>
      <c r="C97322" s="1" t="s">
        <v>51042</v>
      </c>
      <c r="D97322" s="1" t="s">
        <v>50838</v>
      </c>
      <c r="E97322" s="1" t="s">
        <v>50989</v>
      </c>
      <c r="F97322" s="1" t="s">
        <v>9</v>
      </c>
      <c r="G97322" s="1" t="s">
        <v>24462</v>
      </c>
    </row>
    <row r="97323" spans="1:7" x14ac:dyDescent="0.25">
      <c r="A97323" s="1" t="s">
        <v>43443</v>
      </c>
      <c r="B97323" s="1" t="s">
        <v>0</v>
      </c>
      <c r="C97323" s="1" t="s">
        <v>203681</v>
      </c>
      <c r="D97323" s="1"/>
      <c r="E97323" s="1" t="s">
        <v>205089</v>
      </c>
      <c r="F97323" s="1" t="s">
        <v>54963</v>
      </c>
      <c r="G97323" s="1" t="s">
        <v>205114</v>
      </c>
    </row>
    <row r="97324" spans="1:7" x14ac:dyDescent="0.25">
      <c r="A97324" s="1" t="s">
        <v>43443</v>
      </c>
      <c r="B97324" s="1" t="s">
        <v>205115</v>
      </c>
      <c r="C97324" s="1" t="s">
        <v>51042</v>
      </c>
      <c r="D97324" s="1" t="s">
        <v>50838</v>
      </c>
      <c r="E97324" s="1" t="s">
        <v>50989</v>
      </c>
      <c r="F97324" s="1" t="s">
        <v>9</v>
      </c>
      <c r="G97324" s="1" t="s">
        <v>43444</v>
      </c>
    </row>
    <row r="97325" spans="1:7" x14ac:dyDescent="0.25">
      <c r="A97325" s="1" t="s">
        <v>2591</v>
      </c>
      <c r="B97325" s="1" t="s">
        <v>205116</v>
      </c>
      <c r="C97325" s="1" t="s">
        <v>51042</v>
      </c>
      <c r="D97325" s="1" t="s">
        <v>50838</v>
      </c>
      <c r="E97325" s="1" t="s">
        <v>50989</v>
      </c>
      <c r="F97325" s="1" t="s">
        <v>9</v>
      </c>
      <c r="G97325" s="1" t="s">
        <v>2592</v>
      </c>
    </row>
    <row r="97326" spans="1:7" x14ac:dyDescent="0.25">
      <c r="A97326" s="1" t="s">
        <v>43445</v>
      </c>
      <c r="B97326" s="1" t="s">
        <v>205117</v>
      </c>
      <c r="C97326" s="1" t="s">
        <v>51042</v>
      </c>
      <c r="D97326" s="1" t="s">
        <v>50838</v>
      </c>
      <c r="E97326" s="1" t="s">
        <v>50989</v>
      </c>
      <c r="F97326" s="1" t="s">
        <v>9</v>
      </c>
      <c r="G97326" s="1" t="s">
        <v>43446</v>
      </c>
    </row>
    <row r="97327" spans="1:7" x14ac:dyDescent="0.25">
      <c r="A97327" s="1" t="s">
        <v>20409</v>
      </c>
      <c r="B97327" s="1" t="s">
        <v>205118</v>
      </c>
      <c r="C97327" s="1" t="s">
        <v>51042</v>
      </c>
      <c r="D97327" s="1" t="s">
        <v>50838</v>
      </c>
      <c r="E97327" s="1" t="s">
        <v>50989</v>
      </c>
      <c r="F97327" s="1" t="s">
        <v>9</v>
      </c>
      <c r="G97327" s="1" t="s">
        <v>20410</v>
      </c>
    </row>
    <row r="97328" spans="1:7" x14ac:dyDescent="0.25">
      <c r="A97328" s="1" t="s">
        <v>205119</v>
      </c>
      <c r="B97328" s="1" t="s">
        <v>205120</v>
      </c>
      <c r="C97328" s="1" t="s">
        <v>51042</v>
      </c>
      <c r="D97328" s="1" t="s">
        <v>50838</v>
      </c>
      <c r="E97328" s="1" t="s">
        <v>50989</v>
      </c>
      <c r="F97328" s="1" t="s">
        <v>9</v>
      </c>
      <c r="G97328" s="1" t="s">
        <v>205121</v>
      </c>
    </row>
    <row r="97329" spans="1:7" x14ac:dyDescent="0.25">
      <c r="A97329" s="1" t="s">
        <v>40459</v>
      </c>
      <c r="B97329" s="1" t="s">
        <v>205122</v>
      </c>
      <c r="C97329" s="1" t="s">
        <v>51042</v>
      </c>
      <c r="D97329" s="1" t="s">
        <v>50838</v>
      </c>
      <c r="E97329" s="1" t="s">
        <v>50989</v>
      </c>
      <c r="F97329" s="1" t="s">
        <v>9</v>
      </c>
      <c r="G97329" s="1" t="s">
        <v>40460</v>
      </c>
    </row>
    <row r="97330" spans="1:7" x14ac:dyDescent="0.25">
      <c r="A97330" s="1" t="s">
        <v>29739</v>
      </c>
      <c r="B97330" s="1" t="s">
        <v>205123</v>
      </c>
      <c r="C97330" s="1" t="s">
        <v>51042</v>
      </c>
      <c r="D97330" s="1" t="s">
        <v>50838</v>
      </c>
      <c r="E97330" s="1" t="s">
        <v>50989</v>
      </c>
      <c r="F97330" s="1" t="s">
        <v>9</v>
      </c>
      <c r="G97330" s="1" t="s">
        <v>29740</v>
      </c>
    </row>
    <row r="97331" spans="1:7" x14ac:dyDescent="0.25">
      <c r="A97331" s="1" t="s">
        <v>205124</v>
      </c>
      <c r="B97331" s="1" t="s">
        <v>205125</v>
      </c>
      <c r="C97331" s="1" t="s">
        <v>51042</v>
      </c>
      <c r="D97331" s="1" t="s">
        <v>50838</v>
      </c>
      <c r="E97331" s="1" t="s">
        <v>50989</v>
      </c>
      <c r="F97331" s="1" t="s">
        <v>9</v>
      </c>
      <c r="G97331" s="1" t="s">
        <v>205126</v>
      </c>
    </row>
    <row r="97332" spans="1:7" x14ac:dyDescent="0.25">
      <c r="A97332" s="1" t="s">
        <v>34627</v>
      </c>
      <c r="B97332" s="1" t="s">
        <v>0</v>
      </c>
      <c r="C97332" s="1" t="s">
        <v>203681</v>
      </c>
      <c r="D97332" s="1"/>
      <c r="E97332" s="1" t="s">
        <v>205089</v>
      </c>
      <c r="F97332" s="1" t="s">
        <v>54963</v>
      </c>
      <c r="G97332" s="1" t="s">
        <v>205127</v>
      </c>
    </row>
    <row r="97333" spans="1:7" x14ac:dyDescent="0.25">
      <c r="A97333" s="1" t="s">
        <v>34627</v>
      </c>
      <c r="B97333" s="1" t="s">
        <v>205128</v>
      </c>
      <c r="C97333" s="1" t="s">
        <v>51042</v>
      </c>
      <c r="D97333" s="1" t="s">
        <v>50838</v>
      </c>
      <c r="E97333" s="1" t="s">
        <v>50989</v>
      </c>
      <c r="F97333" s="1" t="s">
        <v>9</v>
      </c>
      <c r="G97333" s="1" t="s">
        <v>34628</v>
      </c>
    </row>
    <row r="97334" spans="1:7" x14ac:dyDescent="0.25">
      <c r="A97334" s="1" t="s">
        <v>205129</v>
      </c>
      <c r="B97334" s="1" t="s">
        <v>0</v>
      </c>
      <c r="C97334" s="1" t="s">
        <v>203681</v>
      </c>
      <c r="D97334" s="1"/>
      <c r="E97334" s="1" t="s">
        <v>205089</v>
      </c>
      <c r="F97334" s="1" t="s">
        <v>54963</v>
      </c>
      <c r="G97334" s="1" t="s">
        <v>205130</v>
      </c>
    </row>
    <row r="97335" spans="1:7" x14ac:dyDescent="0.25">
      <c r="A97335" s="1" t="s">
        <v>205131</v>
      </c>
      <c r="B97335" s="1" t="s">
        <v>0</v>
      </c>
      <c r="C97335" s="1" t="s">
        <v>203681</v>
      </c>
      <c r="D97335" s="1"/>
      <c r="E97335" s="1" t="s">
        <v>205089</v>
      </c>
      <c r="F97335" s="1" t="s">
        <v>54963</v>
      </c>
      <c r="G97335" s="1" t="s">
        <v>205132</v>
      </c>
    </row>
    <row r="97336" spans="1:7" x14ac:dyDescent="0.25">
      <c r="A97336" s="1" t="s">
        <v>205131</v>
      </c>
      <c r="B97336" s="1" t="s">
        <v>205133</v>
      </c>
      <c r="C97336" s="1" t="s">
        <v>51042</v>
      </c>
      <c r="D97336" s="1" t="s">
        <v>50838</v>
      </c>
      <c r="E97336" s="1" t="s">
        <v>50989</v>
      </c>
      <c r="F97336" s="1" t="s">
        <v>9</v>
      </c>
      <c r="G97336" s="1" t="s">
        <v>205134</v>
      </c>
    </row>
    <row r="97337" spans="1:7" x14ac:dyDescent="0.25">
      <c r="A97337" s="1" t="s">
        <v>20407</v>
      </c>
      <c r="B97337" s="1" t="s">
        <v>205135</v>
      </c>
      <c r="C97337" s="1" t="s">
        <v>51042</v>
      </c>
      <c r="D97337" s="1" t="s">
        <v>50838</v>
      </c>
      <c r="E97337" s="1" t="s">
        <v>50989</v>
      </c>
      <c r="F97337" s="1" t="s">
        <v>9</v>
      </c>
      <c r="G97337" s="1" t="s">
        <v>20408</v>
      </c>
    </row>
    <row r="97338" spans="1:7" x14ac:dyDescent="0.25">
      <c r="A97338" s="1" t="s">
        <v>42273</v>
      </c>
      <c r="B97338" s="1" t="s">
        <v>205136</v>
      </c>
      <c r="C97338" s="1" t="s">
        <v>51042</v>
      </c>
      <c r="D97338" s="1" t="s">
        <v>50838</v>
      </c>
      <c r="E97338" s="1" t="s">
        <v>50989</v>
      </c>
      <c r="F97338" s="1" t="s">
        <v>9</v>
      </c>
      <c r="G97338" s="1" t="s">
        <v>42274</v>
      </c>
    </row>
    <row r="97339" spans="1:7" x14ac:dyDescent="0.25">
      <c r="A97339" s="1" t="s">
        <v>205137</v>
      </c>
      <c r="B97339" s="1" t="s">
        <v>205138</v>
      </c>
      <c r="C97339" s="1" t="s">
        <v>51042</v>
      </c>
      <c r="D97339" s="1" t="s">
        <v>50838</v>
      </c>
      <c r="E97339" s="1" t="s">
        <v>50989</v>
      </c>
      <c r="F97339" s="1" t="s">
        <v>9</v>
      </c>
      <c r="G97339" s="1" t="s">
        <v>205139</v>
      </c>
    </row>
    <row r="97340" spans="1:7" x14ac:dyDescent="0.25">
      <c r="A97340" s="1" t="s">
        <v>205140</v>
      </c>
      <c r="B97340" s="1" t="s">
        <v>205141</v>
      </c>
      <c r="C97340" s="1" t="s">
        <v>51042</v>
      </c>
      <c r="D97340" s="1" t="s">
        <v>50838</v>
      </c>
      <c r="E97340" s="1" t="s">
        <v>50989</v>
      </c>
      <c r="F97340" s="1" t="s">
        <v>9</v>
      </c>
      <c r="G97340" s="1" t="s">
        <v>205142</v>
      </c>
    </row>
    <row r="97341" spans="1:7" x14ac:dyDescent="0.25">
      <c r="A97341" s="1" t="s">
        <v>32755</v>
      </c>
      <c r="B97341" s="1" t="s">
        <v>205143</v>
      </c>
      <c r="C97341" s="1" t="s">
        <v>51042</v>
      </c>
      <c r="D97341" s="1" t="s">
        <v>50838</v>
      </c>
      <c r="E97341" s="1" t="s">
        <v>50989</v>
      </c>
      <c r="F97341" s="1" t="s">
        <v>9</v>
      </c>
      <c r="G97341" s="1" t="s">
        <v>32756</v>
      </c>
    </row>
    <row r="97342" spans="1:7" x14ac:dyDescent="0.25">
      <c r="A97342" s="1" t="s">
        <v>32137</v>
      </c>
      <c r="B97342" s="1" t="s">
        <v>0</v>
      </c>
      <c r="C97342" s="1" t="s">
        <v>203681</v>
      </c>
      <c r="D97342" s="1"/>
      <c r="E97342" s="1" t="s">
        <v>205089</v>
      </c>
      <c r="F97342" s="1" t="s">
        <v>54963</v>
      </c>
      <c r="G97342" s="1" t="s">
        <v>205144</v>
      </c>
    </row>
    <row r="97343" spans="1:7" x14ac:dyDescent="0.25">
      <c r="A97343" s="1" t="s">
        <v>32137</v>
      </c>
      <c r="B97343" s="1" t="s">
        <v>205145</v>
      </c>
      <c r="C97343" s="1" t="s">
        <v>51042</v>
      </c>
      <c r="D97343" s="1" t="s">
        <v>50838</v>
      </c>
      <c r="E97343" s="1" t="s">
        <v>50989</v>
      </c>
      <c r="F97343" s="1" t="s">
        <v>9</v>
      </c>
      <c r="G97343" s="1" t="s">
        <v>32138</v>
      </c>
    </row>
    <row r="97344" spans="1:7" x14ac:dyDescent="0.25">
      <c r="A97344" s="1" t="s">
        <v>205146</v>
      </c>
      <c r="B97344" s="1" t="s">
        <v>0</v>
      </c>
      <c r="C97344" s="1" t="s">
        <v>203681</v>
      </c>
      <c r="D97344" s="1"/>
      <c r="E97344" s="1" t="s">
        <v>205089</v>
      </c>
      <c r="F97344" s="1" t="s">
        <v>54963</v>
      </c>
      <c r="G97344" s="1" t="s">
        <v>205147</v>
      </c>
    </row>
    <row r="97345" spans="1:7" x14ac:dyDescent="0.25">
      <c r="A97345" s="1" t="s">
        <v>205146</v>
      </c>
      <c r="B97345" s="1" t="s">
        <v>205148</v>
      </c>
      <c r="C97345" s="1" t="s">
        <v>51042</v>
      </c>
      <c r="D97345" s="1" t="s">
        <v>50838</v>
      </c>
      <c r="E97345" s="1" t="s">
        <v>50989</v>
      </c>
      <c r="F97345" s="1" t="s">
        <v>9</v>
      </c>
      <c r="G97345" s="1" t="s">
        <v>205149</v>
      </c>
    </row>
    <row r="97346" spans="1:7" x14ac:dyDescent="0.25">
      <c r="A97346" s="1" t="s">
        <v>20405</v>
      </c>
      <c r="B97346" s="1" t="s">
        <v>204621</v>
      </c>
      <c r="C97346" s="1" t="s">
        <v>95579</v>
      </c>
      <c r="D97346" s="1"/>
      <c r="E97346" s="1"/>
      <c r="F97346" s="1" t="s">
        <v>55113</v>
      </c>
      <c r="G97346" s="1" t="s">
        <v>205150</v>
      </c>
    </row>
    <row r="97347" spans="1:7" x14ac:dyDescent="0.25">
      <c r="A97347" s="1" t="s">
        <v>20405</v>
      </c>
      <c r="B97347" s="1" t="s">
        <v>0</v>
      </c>
      <c r="C97347" s="1" t="s">
        <v>203681</v>
      </c>
      <c r="D97347" s="1"/>
      <c r="E97347" s="1" t="s">
        <v>205151</v>
      </c>
      <c r="F97347" s="1" t="s">
        <v>54963</v>
      </c>
      <c r="G97347" s="1" t="s">
        <v>205152</v>
      </c>
    </row>
    <row r="97348" spans="1:7" x14ac:dyDescent="0.25">
      <c r="A97348" s="1" t="s">
        <v>20405</v>
      </c>
      <c r="B97348" s="1" t="s">
        <v>205153</v>
      </c>
      <c r="C97348" s="1" t="s">
        <v>51042</v>
      </c>
      <c r="D97348" s="1" t="s">
        <v>50838</v>
      </c>
      <c r="E97348" s="1" t="s">
        <v>50989</v>
      </c>
      <c r="F97348" s="1" t="s">
        <v>9</v>
      </c>
      <c r="G97348" s="1" t="s">
        <v>20406</v>
      </c>
    </row>
    <row r="97349" spans="1:7" x14ac:dyDescent="0.25">
      <c r="A97349" s="1" t="s">
        <v>205154</v>
      </c>
      <c r="B97349" s="1" t="s">
        <v>205155</v>
      </c>
      <c r="C97349" s="1" t="s">
        <v>51042</v>
      </c>
      <c r="D97349" s="1" t="s">
        <v>50838</v>
      </c>
      <c r="E97349" s="1" t="s">
        <v>50989</v>
      </c>
      <c r="F97349" s="1" t="s">
        <v>9</v>
      </c>
      <c r="G97349" s="1" t="s">
        <v>205156</v>
      </c>
    </row>
    <row r="97350" spans="1:7" x14ac:dyDescent="0.25">
      <c r="A97350" s="1" t="s">
        <v>205157</v>
      </c>
      <c r="B97350" s="1" t="s">
        <v>0</v>
      </c>
      <c r="C97350" s="1" t="s">
        <v>203681</v>
      </c>
      <c r="D97350" s="1"/>
      <c r="E97350" s="1" t="s">
        <v>205151</v>
      </c>
      <c r="F97350" s="1" t="s">
        <v>54963</v>
      </c>
      <c r="G97350" s="1" t="s">
        <v>205158</v>
      </c>
    </row>
    <row r="97351" spans="1:7" x14ac:dyDescent="0.25">
      <c r="A97351" s="1" t="s">
        <v>26317</v>
      </c>
      <c r="B97351" s="1" t="s">
        <v>205159</v>
      </c>
      <c r="C97351" s="1" t="s">
        <v>51042</v>
      </c>
      <c r="D97351" s="1" t="s">
        <v>50838</v>
      </c>
      <c r="E97351" s="1" t="s">
        <v>50989</v>
      </c>
      <c r="F97351" s="1" t="s">
        <v>9</v>
      </c>
      <c r="G97351" s="1" t="s">
        <v>26318</v>
      </c>
    </row>
    <row r="97352" spans="1:7" x14ac:dyDescent="0.25">
      <c r="A97352" s="1" t="s">
        <v>7813</v>
      </c>
      <c r="B97352" s="1" t="s">
        <v>205160</v>
      </c>
      <c r="C97352" s="1" t="s">
        <v>51042</v>
      </c>
      <c r="D97352" s="1" t="s">
        <v>50838</v>
      </c>
      <c r="E97352" s="1" t="s">
        <v>50989</v>
      </c>
      <c r="F97352" s="1" t="s">
        <v>9</v>
      </c>
      <c r="G97352" s="1" t="s">
        <v>7814</v>
      </c>
    </row>
    <row r="97353" spans="1:7" x14ac:dyDescent="0.25">
      <c r="A97353" s="1" t="s">
        <v>205161</v>
      </c>
      <c r="B97353" s="1" t="s">
        <v>205162</v>
      </c>
      <c r="C97353" s="1" t="s">
        <v>51042</v>
      </c>
      <c r="D97353" s="1" t="s">
        <v>50838</v>
      </c>
      <c r="E97353" s="1" t="s">
        <v>50989</v>
      </c>
      <c r="F97353" s="1" t="s">
        <v>9</v>
      </c>
      <c r="G97353" s="1" t="s">
        <v>205163</v>
      </c>
    </row>
    <row r="97354" spans="1:7" x14ac:dyDescent="0.25">
      <c r="A97354" s="1" t="s">
        <v>205164</v>
      </c>
      <c r="B97354" s="1" t="s">
        <v>205165</v>
      </c>
      <c r="C97354" s="1" t="s">
        <v>51042</v>
      </c>
      <c r="D97354" s="1" t="s">
        <v>50838</v>
      </c>
      <c r="E97354" s="1" t="s">
        <v>50989</v>
      </c>
      <c r="F97354" s="1" t="s">
        <v>9</v>
      </c>
      <c r="G97354" s="1" t="s">
        <v>205166</v>
      </c>
    </row>
    <row r="97355" spans="1:7" x14ac:dyDescent="0.25">
      <c r="A97355" s="1" t="s">
        <v>205167</v>
      </c>
      <c r="B97355" s="1" t="s">
        <v>205168</v>
      </c>
      <c r="C97355" s="1" t="s">
        <v>51042</v>
      </c>
      <c r="D97355" s="1" t="s">
        <v>50838</v>
      </c>
      <c r="E97355" s="1" t="s">
        <v>50989</v>
      </c>
      <c r="F97355" s="1" t="s">
        <v>9</v>
      </c>
      <c r="G97355" s="1" t="s">
        <v>205169</v>
      </c>
    </row>
    <row r="97356" spans="1:7" x14ac:dyDescent="0.25">
      <c r="A97356" s="1" t="s">
        <v>205170</v>
      </c>
      <c r="B97356" s="1" t="s">
        <v>205171</v>
      </c>
      <c r="C97356" s="1" t="s">
        <v>51042</v>
      </c>
      <c r="D97356" s="1" t="s">
        <v>50838</v>
      </c>
      <c r="E97356" s="1" t="s">
        <v>50989</v>
      </c>
      <c r="F97356" s="1" t="s">
        <v>9</v>
      </c>
      <c r="G97356" s="1" t="s">
        <v>205172</v>
      </c>
    </row>
    <row r="97357" spans="1:7" x14ac:dyDescent="0.25">
      <c r="A97357" s="1" t="s">
        <v>40455</v>
      </c>
      <c r="B97357" s="1" t="s">
        <v>205173</v>
      </c>
      <c r="C97357" s="1" t="s">
        <v>51042</v>
      </c>
      <c r="D97357" s="1" t="s">
        <v>50838</v>
      </c>
      <c r="E97357" s="1" t="s">
        <v>50989</v>
      </c>
      <c r="F97357" s="1" t="s">
        <v>9</v>
      </c>
      <c r="G97357" s="1" t="s">
        <v>40456</v>
      </c>
    </row>
    <row r="97358" spans="1:7" x14ac:dyDescent="0.25">
      <c r="A97358" s="1" t="s">
        <v>205174</v>
      </c>
      <c r="B97358" s="1" t="s">
        <v>0</v>
      </c>
      <c r="C97358" s="1" t="s">
        <v>203681</v>
      </c>
      <c r="D97358" s="1"/>
      <c r="E97358" s="1" t="s">
        <v>205151</v>
      </c>
      <c r="F97358" s="1" t="s">
        <v>54963</v>
      </c>
      <c r="G97358" s="1" t="s">
        <v>205175</v>
      </c>
    </row>
    <row r="97359" spans="1:7" x14ac:dyDescent="0.25">
      <c r="A97359" s="1" t="s">
        <v>205174</v>
      </c>
      <c r="B97359" s="1" t="s">
        <v>205176</v>
      </c>
      <c r="C97359" s="1" t="s">
        <v>51042</v>
      </c>
      <c r="D97359" s="1" t="s">
        <v>50838</v>
      </c>
      <c r="E97359" s="1" t="s">
        <v>50989</v>
      </c>
      <c r="F97359" s="1" t="s">
        <v>9</v>
      </c>
      <c r="G97359" s="1" t="s">
        <v>205177</v>
      </c>
    </row>
    <row r="97360" spans="1:7" x14ac:dyDescent="0.25">
      <c r="A97360" s="1" t="s">
        <v>34629</v>
      </c>
      <c r="B97360" s="1" t="s">
        <v>0</v>
      </c>
      <c r="C97360" s="1" t="s">
        <v>203681</v>
      </c>
      <c r="D97360" s="1"/>
      <c r="E97360" s="1" t="s">
        <v>205151</v>
      </c>
      <c r="F97360" s="1" t="s">
        <v>54963</v>
      </c>
      <c r="G97360" s="1" t="s">
        <v>205178</v>
      </c>
    </row>
    <row r="97361" spans="1:7" x14ac:dyDescent="0.25">
      <c r="A97361" s="1" t="s">
        <v>34629</v>
      </c>
      <c r="B97361" s="1" t="s">
        <v>205179</v>
      </c>
      <c r="C97361" s="1" t="s">
        <v>51042</v>
      </c>
      <c r="D97361" s="1" t="s">
        <v>50838</v>
      </c>
      <c r="E97361" s="1" t="s">
        <v>50989</v>
      </c>
      <c r="F97361" s="1" t="s">
        <v>9</v>
      </c>
      <c r="G97361" s="1" t="s">
        <v>34630</v>
      </c>
    </row>
    <row r="97362" spans="1:7" x14ac:dyDescent="0.25">
      <c r="A97362" s="1" t="s">
        <v>205180</v>
      </c>
      <c r="B97362" s="1" t="s">
        <v>205181</v>
      </c>
      <c r="C97362" s="1" t="s">
        <v>51042</v>
      </c>
      <c r="D97362" s="1" t="s">
        <v>50838</v>
      </c>
      <c r="E97362" s="1" t="s">
        <v>50989</v>
      </c>
      <c r="F97362" s="1" t="s">
        <v>9</v>
      </c>
      <c r="G97362" s="1" t="s">
        <v>205182</v>
      </c>
    </row>
    <row r="97363" spans="1:7" x14ac:dyDescent="0.25">
      <c r="A97363" s="1" t="s">
        <v>205183</v>
      </c>
      <c r="B97363" s="1" t="s">
        <v>205184</v>
      </c>
      <c r="C97363" s="1" t="s">
        <v>51042</v>
      </c>
      <c r="D97363" s="1" t="s">
        <v>50838</v>
      </c>
      <c r="E97363" s="1" t="s">
        <v>50989</v>
      </c>
      <c r="F97363" s="1" t="s">
        <v>9</v>
      </c>
      <c r="G97363" s="1" t="s">
        <v>205185</v>
      </c>
    </row>
    <row r="97364" spans="1:7" x14ac:dyDescent="0.25">
      <c r="A97364" s="1" t="s">
        <v>205186</v>
      </c>
      <c r="B97364" s="1" t="s">
        <v>205187</v>
      </c>
      <c r="C97364" s="1" t="s">
        <v>51042</v>
      </c>
      <c r="D97364" s="1" t="s">
        <v>50838</v>
      </c>
      <c r="E97364" s="1" t="s">
        <v>50989</v>
      </c>
      <c r="F97364" s="1" t="s">
        <v>9</v>
      </c>
      <c r="G97364" s="1" t="s">
        <v>205188</v>
      </c>
    </row>
    <row r="97365" spans="1:7" x14ac:dyDescent="0.25">
      <c r="A97365" s="1" t="s">
        <v>205189</v>
      </c>
      <c r="B97365" s="1" t="s">
        <v>205190</v>
      </c>
      <c r="C97365" s="1" t="s">
        <v>51042</v>
      </c>
      <c r="D97365" s="1" t="s">
        <v>50838</v>
      </c>
      <c r="E97365" s="1" t="s">
        <v>50989</v>
      </c>
      <c r="F97365" s="1" t="s">
        <v>9</v>
      </c>
      <c r="G97365" s="1" t="s">
        <v>205191</v>
      </c>
    </row>
    <row r="97366" spans="1:7" x14ac:dyDescent="0.25">
      <c r="A97366" s="1" t="s">
        <v>26319</v>
      </c>
      <c r="B97366" s="1" t="s">
        <v>205192</v>
      </c>
      <c r="C97366" s="1" t="s">
        <v>51042</v>
      </c>
      <c r="D97366" s="1" t="s">
        <v>50838</v>
      </c>
      <c r="E97366" s="1" t="s">
        <v>50989</v>
      </c>
      <c r="F97366" s="1" t="s">
        <v>9</v>
      </c>
      <c r="G97366" s="1" t="s">
        <v>26320</v>
      </c>
    </row>
    <row r="97367" spans="1:7" x14ac:dyDescent="0.25">
      <c r="A97367" s="1" t="s">
        <v>205193</v>
      </c>
      <c r="B97367" s="1" t="s">
        <v>205194</v>
      </c>
      <c r="C97367" s="1" t="s">
        <v>51042</v>
      </c>
      <c r="D97367" s="1" t="s">
        <v>50838</v>
      </c>
      <c r="E97367" s="1" t="s">
        <v>50989</v>
      </c>
      <c r="F97367" s="1" t="s">
        <v>9</v>
      </c>
      <c r="G97367" s="1" t="s">
        <v>205195</v>
      </c>
    </row>
    <row r="97368" spans="1:7" x14ac:dyDescent="0.25">
      <c r="A97368" s="1" t="s">
        <v>205196</v>
      </c>
      <c r="B97368" s="1" t="s">
        <v>0</v>
      </c>
      <c r="C97368" s="1" t="s">
        <v>203681</v>
      </c>
      <c r="D97368" s="1"/>
      <c r="E97368" s="1" t="s">
        <v>204969</v>
      </c>
      <c r="F97368" s="1" t="s">
        <v>54963</v>
      </c>
      <c r="G97368" s="1" t="s">
        <v>205197</v>
      </c>
    </row>
    <row r="97369" spans="1:7" x14ac:dyDescent="0.25">
      <c r="A97369" s="1" t="s">
        <v>205196</v>
      </c>
      <c r="B97369" s="1" t="s">
        <v>205198</v>
      </c>
      <c r="C97369" s="1" t="s">
        <v>51042</v>
      </c>
      <c r="D97369" s="1" t="s">
        <v>50838</v>
      </c>
      <c r="E97369" s="1" t="s">
        <v>50989</v>
      </c>
      <c r="F97369" s="1" t="s">
        <v>9</v>
      </c>
      <c r="G97369" s="1" t="s">
        <v>205199</v>
      </c>
    </row>
    <row r="97370" spans="1:7" x14ac:dyDescent="0.25">
      <c r="A97370" s="1" t="s">
        <v>205200</v>
      </c>
      <c r="B97370" s="1" t="s">
        <v>205201</v>
      </c>
      <c r="C97370" s="1" t="s">
        <v>51042</v>
      </c>
      <c r="D97370" s="1" t="s">
        <v>50838</v>
      </c>
      <c r="E97370" s="1" t="s">
        <v>50989</v>
      </c>
      <c r="F97370" s="1" t="s">
        <v>9</v>
      </c>
      <c r="G97370" s="1" t="s">
        <v>205202</v>
      </c>
    </row>
    <row r="97371" spans="1:7" x14ac:dyDescent="0.25">
      <c r="A97371" s="1" t="s">
        <v>205203</v>
      </c>
      <c r="B97371" s="1" t="s">
        <v>205204</v>
      </c>
      <c r="C97371" s="1" t="s">
        <v>51042</v>
      </c>
      <c r="D97371" s="1" t="s">
        <v>50838</v>
      </c>
      <c r="E97371" s="1" t="s">
        <v>50989</v>
      </c>
      <c r="F97371" s="1" t="s">
        <v>9</v>
      </c>
      <c r="G97371" s="1" t="s">
        <v>205205</v>
      </c>
    </row>
    <row r="97372" spans="1:7" x14ac:dyDescent="0.25">
      <c r="A97372" s="1" t="s">
        <v>205206</v>
      </c>
      <c r="B97372" s="1" t="s">
        <v>205207</v>
      </c>
      <c r="C97372" s="1" t="s">
        <v>51042</v>
      </c>
      <c r="D97372" s="1" t="s">
        <v>50838</v>
      </c>
      <c r="E97372" s="1" t="s">
        <v>50989</v>
      </c>
      <c r="F97372" s="1" t="s">
        <v>9</v>
      </c>
      <c r="G97372" s="1" t="s">
        <v>205208</v>
      </c>
    </row>
    <row r="97373" spans="1:7" x14ac:dyDescent="0.25">
      <c r="A97373" s="1" t="s">
        <v>205209</v>
      </c>
      <c r="B97373" s="1" t="s">
        <v>205210</v>
      </c>
      <c r="C97373" s="1" t="s">
        <v>51042</v>
      </c>
      <c r="D97373" s="1" t="s">
        <v>50838</v>
      </c>
      <c r="E97373" s="1" t="s">
        <v>50989</v>
      </c>
      <c r="F97373" s="1" t="s">
        <v>9</v>
      </c>
      <c r="G97373" s="1" t="s">
        <v>205211</v>
      </c>
    </row>
    <row r="97374" spans="1:7" x14ac:dyDescent="0.25">
      <c r="A97374" s="1" t="s">
        <v>205212</v>
      </c>
      <c r="B97374" s="1" t="s">
        <v>205213</v>
      </c>
      <c r="C97374" s="1" t="s">
        <v>51042</v>
      </c>
      <c r="D97374" s="1" t="s">
        <v>50838</v>
      </c>
      <c r="E97374" s="1" t="s">
        <v>50989</v>
      </c>
      <c r="F97374" s="1" t="s">
        <v>9</v>
      </c>
      <c r="G97374" s="1" t="s">
        <v>205214</v>
      </c>
    </row>
    <row r="97375" spans="1:7" x14ac:dyDescent="0.25">
      <c r="A97375" s="1" t="s">
        <v>34631</v>
      </c>
      <c r="B97375" s="1" t="s">
        <v>205215</v>
      </c>
      <c r="C97375" s="1" t="s">
        <v>51042</v>
      </c>
      <c r="D97375" s="1" t="s">
        <v>50838</v>
      </c>
      <c r="E97375" s="1" t="s">
        <v>50989</v>
      </c>
      <c r="F97375" s="1" t="s">
        <v>9</v>
      </c>
      <c r="G97375" s="1" t="s">
        <v>34632</v>
      </c>
    </row>
    <row r="97376" spans="1:7" x14ac:dyDescent="0.25">
      <c r="A97376" s="1" t="s">
        <v>50533</v>
      </c>
      <c r="B97376" s="1" t="s">
        <v>205216</v>
      </c>
      <c r="C97376" s="1" t="s">
        <v>51042</v>
      </c>
      <c r="D97376" s="1" t="s">
        <v>50838</v>
      </c>
      <c r="E97376" s="1" t="s">
        <v>50989</v>
      </c>
      <c r="F97376" s="1" t="s">
        <v>9</v>
      </c>
      <c r="G97376" s="1" t="s">
        <v>50534</v>
      </c>
    </row>
    <row r="97377" spans="1:7" x14ac:dyDescent="0.25">
      <c r="A97377" s="1" t="s">
        <v>205217</v>
      </c>
      <c r="B97377" s="1" t="s">
        <v>0</v>
      </c>
      <c r="C97377" s="1" t="s">
        <v>203681</v>
      </c>
      <c r="D97377" s="1"/>
      <c r="E97377" s="1" t="s">
        <v>204969</v>
      </c>
      <c r="F97377" s="1" t="s">
        <v>54963</v>
      </c>
      <c r="G97377" s="1" t="s">
        <v>205218</v>
      </c>
    </row>
    <row r="97378" spans="1:7" x14ac:dyDescent="0.25">
      <c r="A97378" s="1" t="s">
        <v>205217</v>
      </c>
      <c r="B97378" s="1" t="s">
        <v>205219</v>
      </c>
      <c r="C97378" s="1" t="s">
        <v>51042</v>
      </c>
      <c r="D97378" s="1" t="s">
        <v>50838</v>
      </c>
      <c r="E97378" s="1" t="s">
        <v>50989</v>
      </c>
      <c r="F97378" s="1" t="s">
        <v>9</v>
      </c>
      <c r="G97378" s="1" t="s">
        <v>205220</v>
      </c>
    </row>
    <row r="97379" spans="1:7" x14ac:dyDescent="0.25">
      <c r="A97379" s="1" t="s">
        <v>46247</v>
      </c>
      <c r="B97379" s="1" t="s">
        <v>0</v>
      </c>
      <c r="C97379" s="1" t="s">
        <v>203681</v>
      </c>
      <c r="D97379" s="1"/>
      <c r="E97379" s="1" t="s">
        <v>204969</v>
      </c>
      <c r="F97379" s="1" t="s">
        <v>54963</v>
      </c>
      <c r="G97379" s="1" t="s">
        <v>205221</v>
      </c>
    </row>
    <row r="97380" spans="1:7" x14ac:dyDescent="0.25">
      <c r="A97380" s="1" t="s">
        <v>46247</v>
      </c>
      <c r="B97380" s="1" t="s">
        <v>205222</v>
      </c>
      <c r="C97380" s="1" t="s">
        <v>51042</v>
      </c>
      <c r="D97380" s="1" t="s">
        <v>50838</v>
      </c>
      <c r="E97380" s="1" t="s">
        <v>50989</v>
      </c>
      <c r="F97380" s="1" t="s">
        <v>9</v>
      </c>
      <c r="G97380" s="1" t="s">
        <v>46248</v>
      </c>
    </row>
    <row r="97381" spans="1:7" x14ac:dyDescent="0.25">
      <c r="A97381" s="1" t="s">
        <v>205223</v>
      </c>
      <c r="B97381" s="1" t="s">
        <v>0</v>
      </c>
      <c r="C97381" s="1" t="s">
        <v>203681</v>
      </c>
      <c r="D97381" s="1"/>
      <c r="E97381" s="1" t="s">
        <v>204969</v>
      </c>
      <c r="F97381" s="1" t="s">
        <v>54963</v>
      </c>
      <c r="G97381" s="1" t="s">
        <v>205224</v>
      </c>
    </row>
    <row r="97382" spans="1:7" x14ac:dyDescent="0.25">
      <c r="A97382" s="1" t="s">
        <v>205223</v>
      </c>
      <c r="B97382" s="1" t="s">
        <v>205225</v>
      </c>
      <c r="C97382" s="1" t="s">
        <v>51042</v>
      </c>
      <c r="D97382" s="1" t="s">
        <v>50838</v>
      </c>
      <c r="E97382" s="1" t="s">
        <v>50989</v>
      </c>
      <c r="F97382" s="1" t="s">
        <v>9</v>
      </c>
      <c r="G97382" s="1" t="s">
        <v>205226</v>
      </c>
    </row>
    <row r="97383" spans="1:7" x14ac:dyDescent="0.25">
      <c r="A97383" s="1" t="s">
        <v>28721</v>
      </c>
      <c r="B97383" s="1" t="s">
        <v>205227</v>
      </c>
      <c r="C97383" s="1" t="s">
        <v>51042</v>
      </c>
      <c r="D97383" s="1" t="s">
        <v>50838</v>
      </c>
      <c r="E97383" s="1" t="s">
        <v>50989</v>
      </c>
      <c r="F97383" s="1" t="s">
        <v>9</v>
      </c>
      <c r="G97383" s="1" t="s">
        <v>28722</v>
      </c>
    </row>
    <row r="97384" spans="1:7" x14ac:dyDescent="0.25">
      <c r="A97384" s="1" t="s">
        <v>10529</v>
      </c>
      <c r="B97384" s="1" t="s">
        <v>205228</v>
      </c>
      <c r="C97384" s="1" t="s">
        <v>51042</v>
      </c>
      <c r="D97384" s="1" t="s">
        <v>50838</v>
      </c>
      <c r="E97384" s="1" t="s">
        <v>50989</v>
      </c>
      <c r="F97384" s="1" t="s">
        <v>9</v>
      </c>
      <c r="G97384" s="1" t="s">
        <v>10530</v>
      </c>
    </row>
    <row r="97385" spans="1:7" x14ac:dyDescent="0.25">
      <c r="A97385" s="1" t="s">
        <v>205229</v>
      </c>
      <c r="B97385" s="1" t="s">
        <v>205228</v>
      </c>
      <c r="C97385" s="1" t="s">
        <v>51042</v>
      </c>
      <c r="D97385" s="1" t="s">
        <v>50838</v>
      </c>
      <c r="E97385" s="1" t="s">
        <v>50989</v>
      </c>
      <c r="F97385" s="1" t="s">
        <v>9</v>
      </c>
      <c r="G97385" s="1" t="s">
        <v>205230</v>
      </c>
    </row>
    <row r="97386" spans="1:7" x14ac:dyDescent="0.25">
      <c r="A97386" s="1" t="s">
        <v>34623</v>
      </c>
      <c r="B97386" s="1" t="s">
        <v>205231</v>
      </c>
      <c r="C97386" s="1" t="s">
        <v>51042</v>
      </c>
      <c r="D97386" s="1" t="s">
        <v>50838</v>
      </c>
      <c r="E97386" s="1" t="s">
        <v>50989</v>
      </c>
      <c r="F97386" s="1" t="s">
        <v>9</v>
      </c>
      <c r="G97386" s="1" t="s">
        <v>34624</v>
      </c>
    </row>
    <row r="97387" spans="1:7" x14ac:dyDescent="0.25">
      <c r="A97387" s="1" t="s">
        <v>37147</v>
      </c>
      <c r="B97387" s="1" t="s">
        <v>205232</v>
      </c>
      <c r="C97387" s="1" t="s">
        <v>51042</v>
      </c>
      <c r="D97387" s="1" t="s">
        <v>50838</v>
      </c>
      <c r="E97387" s="1" t="s">
        <v>50989</v>
      </c>
      <c r="F97387" s="1" t="s">
        <v>9</v>
      </c>
      <c r="G97387" s="1" t="s">
        <v>37148</v>
      </c>
    </row>
    <row r="97388" spans="1:7" x14ac:dyDescent="0.25">
      <c r="A97388" s="1" t="s">
        <v>47213</v>
      </c>
      <c r="B97388" s="1" t="s">
        <v>205233</v>
      </c>
      <c r="C97388" s="1" t="s">
        <v>51042</v>
      </c>
      <c r="D97388" s="1" t="s">
        <v>50838</v>
      </c>
      <c r="E97388" s="1" t="s">
        <v>50989</v>
      </c>
      <c r="F97388" s="1" t="s">
        <v>9</v>
      </c>
      <c r="G97388" s="1" t="s">
        <v>47214</v>
      </c>
    </row>
    <row r="97389" spans="1:7" x14ac:dyDescent="0.25">
      <c r="A97389" s="1" t="s">
        <v>205234</v>
      </c>
      <c r="B97389" s="1" t="s">
        <v>0</v>
      </c>
      <c r="C97389" s="1" t="s">
        <v>203681</v>
      </c>
      <c r="D97389" s="1"/>
      <c r="E97389" s="1" t="s">
        <v>204969</v>
      </c>
      <c r="F97389" s="1" t="s">
        <v>54963</v>
      </c>
      <c r="G97389" s="1" t="s">
        <v>205235</v>
      </c>
    </row>
    <row r="97390" spans="1:7" x14ac:dyDescent="0.25">
      <c r="A97390" s="1" t="s">
        <v>205234</v>
      </c>
      <c r="B97390" s="1" t="s">
        <v>205236</v>
      </c>
      <c r="C97390" s="1" t="s">
        <v>51042</v>
      </c>
      <c r="D97390" s="1" t="s">
        <v>50838</v>
      </c>
      <c r="E97390" s="1" t="s">
        <v>50989</v>
      </c>
      <c r="F97390" s="1" t="s">
        <v>9</v>
      </c>
      <c r="G97390" s="1" t="s">
        <v>205237</v>
      </c>
    </row>
    <row r="97391" spans="1:7" x14ac:dyDescent="0.25">
      <c r="A97391" s="1" t="s">
        <v>49605</v>
      </c>
      <c r="B97391" s="1" t="s">
        <v>205238</v>
      </c>
      <c r="C97391" s="1" t="s">
        <v>51042</v>
      </c>
      <c r="D97391" s="1" t="s">
        <v>50838</v>
      </c>
      <c r="E97391" s="1" t="s">
        <v>50989</v>
      </c>
      <c r="F97391" s="1" t="s">
        <v>9</v>
      </c>
      <c r="G97391" s="1" t="s">
        <v>49606</v>
      </c>
    </row>
    <row r="97392" spans="1:7" x14ac:dyDescent="0.25">
      <c r="A97392" s="1" t="s">
        <v>205239</v>
      </c>
      <c r="B97392" s="1" t="s">
        <v>205240</v>
      </c>
      <c r="C97392" s="1" t="s">
        <v>51042</v>
      </c>
      <c r="D97392" s="1" t="s">
        <v>50838</v>
      </c>
      <c r="E97392" s="1" t="s">
        <v>50989</v>
      </c>
      <c r="F97392" s="1" t="s">
        <v>9</v>
      </c>
      <c r="G97392" s="1" t="s">
        <v>205241</v>
      </c>
    </row>
    <row r="97393" spans="1:7" x14ac:dyDescent="0.25">
      <c r="A97393" s="1" t="s">
        <v>205242</v>
      </c>
      <c r="B97393" s="1" t="s">
        <v>205243</v>
      </c>
      <c r="C97393" s="1" t="s">
        <v>51042</v>
      </c>
      <c r="D97393" s="1" t="s">
        <v>50838</v>
      </c>
      <c r="E97393" s="1" t="s">
        <v>50989</v>
      </c>
      <c r="F97393" s="1" t="s">
        <v>9</v>
      </c>
      <c r="G97393" s="1" t="s">
        <v>205244</v>
      </c>
    </row>
    <row r="97394" spans="1:7" x14ac:dyDescent="0.25">
      <c r="A97394" s="1" t="s">
        <v>38959</v>
      </c>
      <c r="B97394" s="1" t="s">
        <v>205245</v>
      </c>
      <c r="C97394" s="1" t="s">
        <v>51042</v>
      </c>
      <c r="D97394" s="1" t="s">
        <v>50838</v>
      </c>
      <c r="E97394" s="1" t="s">
        <v>50989</v>
      </c>
      <c r="F97394" s="1" t="s">
        <v>9</v>
      </c>
      <c r="G97394" s="1" t="s">
        <v>38960</v>
      </c>
    </row>
    <row r="97395" spans="1:7" x14ac:dyDescent="0.25">
      <c r="A97395" s="1" t="s">
        <v>205246</v>
      </c>
      <c r="B97395" s="1" t="s">
        <v>0</v>
      </c>
      <c r="C97395" s="1" t="s">
        <v>203681</v>
      </c>
      <c r="D97395" s="1"/>
      <c r="E97395" s="1" t="s">
        <v>204969</v>
      </c>
      <c r="F97395" s="1" t="s">
        <v>54963</v>
      </c>
      <c r="G97395" s="1" t="s">
        <v>205247</v>
      </c>
    </row>
    <row r="97396" spans="1:7" x14ac:dyDescent="0.25">
      <c r="A97396" s="1" t="s">
        <v>205248</v>
      </c>
      <c r="B97396" s="1" t="s">
        <v>0</v>
      </c>
      <c r="C97396" s="1" t="s">
        <v>203681</v>
      </c>
      <c r="D97396" s="1"/>
      <c r="E97396" s="1" t="s">
        <v>204969</v>
      </c>
      <c r="F97396" s="1" t="s">
        <v>54963</v>
      </c>
      <c r="G97396" s="1" t="s">
        <v>205249</v>
      </c>
    </row>
    <row r="97397" spans="1:7" x14ac:dyDescent="0.25">
      <c r="A97397" s="1" t="s">
        <v>205248</v>
      </c>
      <c r="B97397" s="1" t="s">
        <v>205250</v>
      </c>
      <c r="C97397" s="1" t="s">
        <v>51042</v>
      </c>
      <c r="D97397" s="1" t="s">
        <v>50838</v>
      </c>
      <c r="E97397" s="1" t="s">
        <v>50989</v>
      </c>
      <c r="F97397" s="1" t="s">
        <v>9</v>
      </c>
      <c r="G97397" s="1" t="s">
        <v>205251</v>
      </c>
    </row>
    <row r="97398" spans="1:7" x14ac:dyDescent="0.25">
      <c r="A97398" s="1" t="s">
        <v>205252</v>
      </c>
      <c r="B97398" s="1" t="s">
        <v>0</v>
      </c>
      <c r="C97398" s="1" t="s">
        <v>203681</v>
      </c>
      <c r="D97398" s="1"/>
      <c r="E97398" s="1" t="s">
        <v>204969</v>
      </c>
      <c r="F97398" s="1" t="s">
        <v>54963</v>
      </c>
      <c r="G97398" s="1" t="s">
        <v>205253</v>
      </c>
    </row>
    <row r="97399" spans="1:7" x14ac:dyDescent="0.25">
      <c r="A97399" s="1" t="s">
        <v>205252</v>
      </c>
      <c r="B97399" s="1" t="s">
        <v>205254</v>
      </c>
      <c r="C97399" s="1" t="s">
        <v>51042</v>
      </c>
      <c r="D97399" s="1" t="s">
        <v>50838</v>
      </c>
      <c r="E97399" s="1" t="s">
        <v>50989</v>
      </c>
      <c r="F97399" s="1" t="s">
        <v>9</v>
      </c>
      <c r="G97399" s="1" t="s">
        <v>205255</v>
      </c>
    </row>
    <row r="97400" spans="1:7" x14ac:dyDescent="0.25">
      <c r="A97400" s="1" t="s">
        <v>48873</v>
      </c>
      <c r="B97400" s="1" t="s">
        <v>205256</v>
      </c>
      <c r="C97400" s="1" t="s">
        <v>51042</v>
      </c>
      <c r="D97400" s="1" t="s">
        <v>50838</v>
      </c>
      <c r="E97400" s="1" t="s">
        <v>50989</v>
      </c>
      <c r="F97400" s="1" t="s">
        <v>9</v>
      </c>
      <c r="G97400" s="1" t="s">
        <v>48874</v>
      </c>
    </row>
    <row r="97401" spans="1:7" x14ac:dyDescent="0.25">
      <c r="A97401" s="1" t="s">
        <v>205257</v>
      </c>
      <c r="B97401" s="1" t="s">
        <v>0</v>
      </c>
      <c r="C97401" s="1" t="s">
        <v>203681</v>
      </c>
      <c r="D97401" s="1"/>
      <c r="E97401" s="1" t="s">
        <v>204969</v>
      </c>
      <c r="F97401" s="1" t="s">
        <v>54963</v>
      </c>
      <c r="G97401" s="1" t="s">
        <v>205258</v>
      </c>
    </row>
    <row r="97402" spans="1:7" x14ac:dyDescent="0.25">
      <c r="A97402" s="1" t="s">
        <v>37191</v>
      </c>
      <c r="B97402" s="1" t="s">
        <v>205259</v>
      </c>
      <c r="C97402" s="1" t="s">
        <v>51042</v>
      </c>
      <c r="D97402" s="1" t="s">
        <v>50838</v>
      </c>
      <c r="E97402" s="1" t="s">
        <v>50989</v>
      </c>
      <c r="F97402" s="1" t="s">
        <v>9</v>
      </c>
      <c r="G97402" s="1" t="s">
        <v>37192</v>
      </c>
    </row>
    <row r="97403" spans="1:7" x14ac:dyDescent="0.25">
      <c r="A97403" s="1" t="s">
        <v>205260</v>
      </c>
      <c r="B97403" s="1" t="s">
        <v>0</v>
      </c>
      <c r="C97403" s="1" t="s">
        <v>203681</v>
      </c>
      <c r="D97403" s="1"/>
      <c r="E97403" s="1" t="s">
        <v>204969</v>
      </c>
      <c r="F97403" s="1" t="s">
        <v>54963</v>
      </c>
      <c r="G97403" s="1" t="s">
        <v>205261</v>
      </c>
    </row>
    <row r="97404" spans="1:7" x14ac:dyDescent="0.25">
      <c r="A97404" s="1" t="s">
        <v>205262</v>
      </c>
      <c r="B97404" s="1" t="s">
        <v>144468</v>
      </c>
      <c r="C97404" s="1" t="s">
        <v>95579</v>
      </c>
      <c r="D97404" s="1"/>
      <c r="E97404" s="1"/>
      <c r="F97404" s="1" t="s">
        <v>55113</v>
      </c>
      <c r="G97404" s="1" t="s">
        <v>205263</v>
      </c>
    </row>
    <row r="97405" spans="1:7" x14ac:dyDescent="0.25">
      <c r="A97405" s="1" t="s">
        <v>205262</v>
      </c>
      <c r="B97405" s="1" t="s">
        <v>0</v>
      </c>
      <c r="C97405" s="1" t="s">
        <v>203681</v>
      </c>
      <c r="D97405" s="1"/>
      <c r="E97405" s="1" t="s">
        <v>204969</v>
      </c>
      <c r="F97405" s="1" t="s">
        <v>54963</v>
      </c>
      <c r="G97405" s="1" t="s">
        <v>205264</v>
      </c>
    </row>
    <row r="97406" spans="1:7" x14ac:dyDescent="0.25">
      <c r="A97406" s="1" t="s">
        <v>205265</v>
      </c>
      <c r="B97406" s="1" t="s">
        <v>54960</v>
      </c>
      <c r="C97406" s="1" t="s">
        <v>54961</v>
      </c>
      <c r="D97406" s="1"/>
      <c r="E97406" s="1" t="s">
        <v>187858</v>
      </c>
      <c r="F97406" s="1" t="s">
        <v>54963</v>
      </c>
      <c r="G97406" s="1" t="s">
        <v>205266</v>
      </c>
    </row>
    <row r="97407" spans="1:7" x14ac:dyDescent="0.25">
      <c r="A97407" s="1" t="s">
        <v>205267</v>
      </c>
      <c r="B97407" s="1" t="s">
        <v>0</v>
      </c>
      <c r="C97407" s="1" t="s">
        <v>203681</v>
      </c>
      <c r="D97407" s="1"/>
      <c r="E97407" s="1" t="s">
        <v>204969</v>
      </c>
      <c r="F97407" s="1" t="s">
        <v>54963</v>
      </c>
      <c r="G97407" s="1" t="s">
        <v>205268</v>
      </c>
    </row>
    <row r="97408" spans="1:7" x14ac:dyDescent="0.25">
      <c r="A97408" s="1" t="s">
        <v>205269</v>
      </c>
      <c r="B97408" s="1" t="s">
        <v>205087</v>
      </c>
      <c r="C97408" s="1" t="s">
        <v>95579</v>
      </c>
      <c r="D97408" s="1"/>
      <c r="E97408" s="1"/>
      <c r="F97408" s="1" t="s">
        <v>55113</v>
      </c>
      <c r="G97408" s="1" t="s">
        <v>205270</v>
      </c>
    </row>
    <row r="97409" spans="1:7" x14ac:dyDescent="0.25">
      <c r="A97409" s="1" t="s">
        <v>205271</v>
      </c>
      <c r="B97409" s="1" t="s">
        <v>144468</v>
      </c>
      <c r="C97409" s="1" t="s">
        <v>95579</v>
      </c>
      <c r="D97409" s="1"/>
      <c r="E97409" s="1"/>
      <c r="F97409" s="1" t="s">
        <v>55113</v>
      </c>
      <c r="G97409" s="1" t="s">
        <v>205272</v>
      </c>
    </row>
    <row r="97410" spans="1:7" x14ac:dyDescent="0.25">
      <c r="A97410" s="1" t="s">
        <v>205273</v>
      </c>
      <c r="B97410" s="1" t="s">
        <v>205093</v>
      </c>
      <c r="C97410" s="1" t="s">
        <v>95579</v>
      </c>
      <c r="D97410" s="1"/>
      <c r="E97410" s="1"/>
      <c r="F97410" s="1" t="s">
        <v>55113</v>
      </c>
      <c r="G97410" s="1" t="s">
        <v>205274</v>
      </c>
    </row>
    <row r="97411" spans="1:7" x14ac:dyDescent="0.25">
      <c r="A97411" s="1" t="s">
        <v>205273</v>
      </c>
      <c r="B97411" s="1" t="s">
        <v>0</v>
      </c>
      <c r="C97411" s="1" t="s">
        <v>203681</v>
      </c>
      <c r="D97411" s="1"/>
      <c r="E97411" s="1" t="s">
        <v>204969</v>
      </c>
      <c r="F97411" s="1" t="s">
        <v>54963</v>
      </c>
      <c r="G97411" s="1" t="s">
        <v>205275</v>
      </c>
    </row>
    <row r="97412" spans="1:7" x14ac:dyDescent="0.25">
      <c r="A97412" s="1" t="s">
        <v>205276</v>
      </c>
      <c r="B97412" s="1" t="s">
        <v>0</v>
      </c>
      <c r="C97412" s="1" t="s">
        <v>203681</v>
      </c>
      <c r="D97412" s="1"/>
      <c r="E97412" s="1" t="s">
        <v>204969</v>
      </c>
      <c r="F97412" s="1" t="s">
        <v>54963</v>
      </c>
      <c r="G97412" s="1" t="s">
        <v>205277</v>
      </c>
    </row>
    <row r="97413" spans="1:7" x14ac:dyDescent="0.25">
      <c r="A97413" s="1" t="s">
        <v>205278</v>
      </c>
      <c r="B97413" s="1" t="s">
        <v>54960</v>
      </c>
      <c r="C97413" s="1" t="s">
        <v>54961</v>
      </c>
      <c r="D97413" s="1"/>
      <c r="E97413" s="1" t="s">
        <v>187858</v>
      </c>
      <c r="F97413" s="1" t="s">
        <v>54963</v>
      </c>
      <c r="G97413" s="1" t="s">
        <v>205279</v>
      </c>
    </row>
    <row r="97414" spans="1:7" x14ac:dyDescent="0.25">
      <c r="A97414" s="1" t="s">
        <v>205280</v>
      </c>
      <c r="B97414" s="1" t="s">
        <v>0</v>
      </c>
      <c r="C97414" s="1" t="s">
        <v>203681</v>
      </c>
      <c r="D97414" s="1"/>
      <c r="E97414" s="1" t="s">
        <v>205281</v>
      </c>
      <c r="F97414" s="1" t="s">
        <v>54963</v>
      </c>
      <c r="G97414" s="1" t="s">
        <v>205282</v>
      </c>
    </row>
    <row r="97415" spans="1:7" x14ac:dyDescent="0.25">
      <c r="A97415" s="1" t="s">
        <v>32997</v>
      </c>
      <c r="B97415" s="1" t="s">
        <v>0</v>
      </c>
      <c r="C97415" s="1" t="s">
        <v>203681</v>
      </c>
      <c r="D97415" s="1"/>
      <c r="E97415" s="1" t="s">
        <v>205281</v>
      </c>
      <c r="F97415" s="1" t="s">
        <v>54963</v>
      </c>
      <c r="G97415" s="1" t="s">
        <v>205283</v>
      </c>
    </row>
    <row r="97416" spans="1:7" x14ac:dyDescent="0.25">
      <c r="A97416" s="1" t="s">
        <v>32997</v>
      </c>
      <c r="B97416" s="1" t="s">
        <v>205284</v>
      </c>
      <c r="C97416" s="1" t="s">
        <v>51042</v>
      </c>
      <c r="D97416" s="1" t="s">
        <v>50838</v>
      </c>
      <c r="E97416" s="1" t="s">
        <v>50989</v>
      </c>
      <c r="F97416" s="1" t="s">
        <v>9</v>
      </c>
      <c r="G97416" s="1" t="s">
        <v>32998</v>
      </c>
    </row>
    <row r="97417" spans="1:7" x14ac:dyDescent="0.25">
      <c r="A97417" s="1" t="s">
        <v>33503</v>
      </c>
      <c r="B97417" s="1" t="s">
        <v>0</v>
      </c>
      <c r="C97417" s="1" t="s">
        <v>203681</v>
      </c>
      <c r="D97417" s="1"/>
      <c r="E97417" s="1" t="s">
        <v>205281</v>
      </c>
      <c r="F97417" s="1" t="s">
        <v>54963</v>
      </c>
      <c r="G97417" s="1" t="s">
        <v>205285</v>
      </c>
    </row>
    <row r="97418" spans="1:7" x14ac:dyDescent="0.25">
      <c r="A97418" s="1" t="s">
        <v>33503</v>
      </c>
      <c r="B97418" s="1" t="s">
        <v>205284</v>
      </c>
      <c r="C97418" s="1" t="s">
        <v>51042</v>
      </c>
      <c r="D97418" s="1" t="s">
        <v>50838</v>
      </c>
      <c r="E97418" s="1" t="s">
        <v>50989</v>
      </c>
      <c r="F97418" s="1" t="s">
        <v>9</v>
      </c>
      <c r="G97418" s="1" t="s">
        <v>33504</v>
      </c>
    </row>
    <row r="97419" spans="1:7" x14ac:dyDescent="0.25">
      <c r="A97419" s="1" t="s">
        <v>13721</v>
      </c>
      <c r="B97419" s="1" t="s">
        <v>0</v>
      </c>
      <c r="C97419" s="1" t="s">
        <v>203681</v>
      </c>
      <c r="D97419" s="1"/>
      <c r="E97419" s="1" t="s">
        <v>205281</v>
      </c>
      <c r="F97419" s="1" t="s">
        <v>54963</v>
      </c>
      <c r="G97419" s="1" t="s">
        <v>205286</v>
      </c>
    </row>
    <row r="97420" spans="1:7" x14ac:dyDescent="0.25">
      <c r="A97420" s="1" t="s">
        <v>13721</v>
      </c>
      <c r="B97420" s="1" t="s">
        <v>205284</v>
      </c>
      <c r="C97420" s="1" t="s">
        <v>51042</v>
      </c>
      <c r="D97420" s="1" t="s">
        <v>50838</v>
      </c>
      <c r="E97420" s="1" t="s">
        <v>50989</v>
      </c>
      <c r="F97420" s="1" t="s">
        <v>9</v>
      </c>
      <c r="G97420" s="1" t="s">
        <v>13722</v>
      </c>
    </row>
    <row r="97421" spans="1:7" x14ac:dyDescent="0.25">
      <c r="A97421" s="1" t="s">
        <v>205287</v>
      </c>
      <c r="B97421" s="1" t="s">
        <v>205284</v>
      </c>
      <c r="C97421" s="1" t="s">
        <v>51042</v>
      </c>
      <c r="D97421" s="1" t="s">
        <v>50838</v>
      </c>
      <c r="E97421" s="1" t="s">
        <v>50989</v>
      </c>
      <c r="F97421" s="1" t="s">
        <v>9</v>
      </c>
      <c r="G97421" s="1" t="s">
        <v>205288</v>
      </c>
    </row>
    <row r="97422" spans="1:7" x14ac:dyDescent="0.25">
      <c r="A97422" s="1" t="s">
        <v>3209</v>
      </c>
      <c r="B97422" s="1" t="s">
        <v>205284</v>
      </c>
      <c r="C97422" s="1" t="s">
        <v>51042</v>
      </c>
      <c r="D97422" s="1" t="s">
        <v>50838</v>
      </c>
      <c r="E97422" s="1" t="s">
        <v>50989</v>
      </c>
      <c r="F97422" s="1" t="s">
        <v>9</v>
      </c>
      <c r="G97422" s="1" t="s">
        <v>3210</v>
      </c>
    </row>
    <row r="97423" spans="1:7" x14ac:dyDescent="0.25">
      <c r="A97423" s="1" t="s">
        <v>2329</v>
      </c>
      <c r="B97423" s="1" t="s">
        <v>205284</v>
      </c>
      <c r="C97423" s="1" t="s">
        <v>51042</v>
      </c>
      <c r="D97423" s="1" t="s">
        <v>50838</v>
      </c>
      <c r="E97423" s="1" t="s">
        <v>50989</v>
      </c>
      <c r="F97423" s="1" t="s">
        <v>9</v>
      </c>
      <c r="G97423" s="1" t="s">
        <v>2330</v>
      </c>
    </row>
    <row r="97424" spans="1:7" x14ac:dyDescent="0.25">
      <c r="A97424" s="1" t="s">
        <v>16877</v>
      </c>
      <c r="B97424" s="1" t="s">
        <v>205284</v>
      </c>
      <c r="C97424" s="1" t="s">
        <v>51042</v>
      </c>
      <c r="D97424" s="1" t="s">
        <v>50838</v>
      </c>
      <c r="E97424" s="1" t="s">
        <v>50989</v>
      </c>
      <c r="F97424" s="1" t="s">
        <v>9</v>
      </c>
      <c r="G97424" s="1" t="s">
        <v>16878</v>
      </c>
    </row>
    <row r="97425" spans="1:7" x14ac:dyDescent="0.25">
      <c r="A97425" s="1" t="s">
        <v>2493</v>
      </c>
      <c r="B97425" s="1" t="s">
        <v>0</v>
      </c>
      <c r="C97425" s="1" t="s">
        <v>203681</v>
      </c>
      <c r="D97425" s="1"/>
      <c r="E97425" s="1" t="s">
        <v>205281</v>
      </c>
      <c r="F97425" s="1" t="s">
        <v>54963</v>
      </c>
      <c r="G97425" s="1" t="s">
        <v>205289</v>
      </c>
    </row>
    <row r="97426" spans="1:7" x14ac:dyDescent="0.25">
      <c r="A97426" s="1" t="s">
        <v>2493</v>
      </c>
      <c r="B97426" s="1" t="s">
        <v>205284</v>
      </c>
      <c r="C97426" s="1" t="s">
        <v>51042</v>
      </c>
      <c r="D97426" s="1" t="s">
        <v>50838</v>
      </c>
      <c r="E97426" s="1" t="s">
        <v>50989</v>
      </c>
      <c r="F97426" s="1" t="s">
        <v>9</v>
      </c>
      <c r="G97426" s="1" t="s">
        <v>2494</v>
      </c>
    </row>
    <row r="97427" spans="1:7" x14ac:dyDescent="0.25">
      <c r="A97427" s="1" t="s">
        <v>44353</v>
      </c>
      <c r="B97427" s="1" t="s">
        <v>0</v>
      </c>
      <c r="C97427" s="1" t="s">
        <v>203681</v>
      </c>
      <c r="D97427" s="1"/>
      <c r="E97427" s="1" t="s">
        <v>205281</v>
      </c>
      <c r="F97427" s="1" t="s">
        <v>54963</v>
      </c>
      <c r="G97427" s="1" t="s">
        <v>205290</v>
      </c>
    </row>
    <row r="97428" spans="1:7" x14ac:dyDescent="0.25">
      <c r="A97428" s="1" t="s">
        <v>44353</v>
      </c>
      <c r="B97428" s="1" t="s">
        <v>205284</v>
      </c>
      <c r="C97428" s="1" t="s">
        <v>51042</v>
      </c>
      <c r="D97428" s="1" t="s">
        <v>50838</v>
      </c>
      <c r="E97428" s="1" t="s">
        <v>50989</v>
      </c>
      <c r="F97428" s="1" t="s">
        <v>9</v>
      </c>
      <c r="G97428" s="1" t="s">
        <v>44354</v>
      </c>
    </row>
    <row r="97429" spans="1:7" x14ac:dyDescent="0.25">
      <c r="A97429" s="1" t="s">
        <v>44355</v>
      </c>
      <c r="B97429" s="1" t="s">
        <v>0</v>
      </c>
      <c r="C97429" s="1" t="s">
        <v>203681</v>
      </c>
      <c r="D97429" s="1"/>
      <c r="E97429" s="1" t="s">
        <v>205281</v>
      </c>
      <c r="F97429" s="1" t="s">
        <v>54963</v>
      </c>
      <c r="G97429" s="1" t="s">
        <v>205291</v>
      </c>
    </row>
    <row r="97430" spans="1:7" x14ac:dyDescent="0.25">
      <c r="A97430" s="1" t="s">
        <v>44355</v>
      </c>
      <c r="B97430" s="1" t="s">
        <v>205284</v>
      </c>
      <c r="C97430" s="1" t="s">
        <v>51042</v>
      </c>
      <c r="D97430" s="1" t="s">
        <v>50838</v>
      </c>
      <c r="E97430" s="1" t="s">
        <v>50989</v>
      </c>
      <c r="F97430" s="1" t="s">
        <v>9</v>
      </c>
      <c r="G97430" s="1" t="s">
        <v>44356</v>
      </c>
    </row>
    <row r="97431" spans="1:7" x14ac:dyDescent="0.25">
      <c r="A97431" s="1" t="s">
        <v>205292</v>
      </c>
      <c r="B97431" s="1" t="s">
        <v>205284</v>
      </c>
      <c r="C97431" s="1" t="s">
        <v>51042</v>
      </c>
      <c r="D97431" s="1" t="s">
        <v>50838</v>
      </c>
      <c r="E97431" s="1" t="s">
        <v>50989</v>
      </c>
      <c r="F97431" s="1" t="s">
        <v>9</v>
      </c>
      <c r="G97431" s="1" t="s">
        <v>205293</v>
      </c>
    </row>
    <row r="97432" spans="1:7" x14ac:dyDescent="0.25">
      <c r="A97432" s="1" t="s">
        <v>2665</v>
      </c>
      <c r="B97432" s="1" t="s">
        <v>205284</v>
      </c>
      <c r="C97432" s="1" t="s">
        <v>51042</v>
      </c>
      <c r="D97432" s="1" t="s">
        <v>50838</v>
      </c>
      <c r="E97432" s="1" t="s">
        <v>50989</v>
      </c>
      <c r="F97432" s="1" t="s">
        <v>9</v>
      </c>
      <c r="G97432" s="1" t="s">
        <v>2666</v>
      </c>
    </row>
    <row r="97433" spans="1:7" x14ac:dyDescent="0.25">
      <c r="A97433" s="1" t="s">
        <v>205294</v>
      </c>
      <c r="B97433" s="1" t="s">
        <v>205284</v>
      </c>
      <c r="C97433" s="1" t="s">
        <v>51042</v>
      </c>
      <c r="D97433" s="1" t="s">
        <v>50838</v>
      </c>
      <c r="E97433" s="1" t="s">
        <v>50989</v>
      </c>
      <c r="F97433" s="1" t="s">
        <v>9</v>
      </c>
      <c r="G97433" s="1" t="s">
        <v>205295</v>
      </c>
    </row>
    <row r="97434" spans="1:7" x14ac:dyDescent="0.25">
      <c r="A97434" s="1" t="s">
        <v>48871</v>
      </c>
      <c r="B97434" s="1" t="s">
        <v>205284</v>
      </c>
      <c r="C97434" s="1" t="s">
        <v>51042</v>
      </c>
      <c r="D97434" s="1" t="s">
        <v>50838</v>
      </c>
      <c r="E97434" s="1" t="s">
        <v>50989</v>
      </c>
      <c r="F97434" s="1" t="s">
        <v>9</v>
      </c>
      <c r="G97434" s="1" t="s">
        <v>48872</v>
      </c>
    </row>
    <row r="97435" spans="1:7" x14ac:dyDescent="0.25">
      <c r="A97435" s="1" t="s">
        <v>205296</v>
      </c>
      <c r="B97435" s="1" t="s">
        <v>205284</v>
      </c>
      <c r="C97435" s="1" t="s">
        <v>51042</v>
      </c>
      <c r="D97435" s="1" t="s">
        <v>50838</v>
      </c>
      <c r="E97435" s="1" t="s">
        <v>50989</v>
      </c>
      <c r="F97435" s="1" t="s">
        <v>9</v>
      </c>
      <c r="G97435" s="1" t="s">
        <v>205297</v>
      </c>
    </row>
    <row r="97436" spans="1:7" x14ac:dyDescent="0.25">
      <c r="A97436" s="1" t="s">
        <v>6869</v>
      </c>
      <c r="B97436" s="1" t="s">
        <v>205284</v>
      </c>
      <c r="C97436" s="1" t="s">
        <v>51042</v>
      </c>
      <c r="D97436" s="1" t="s">
        <v>50838</v>
      </c>
      <c r="E97436" s="1" t="s">
        <v>50989</v>
      </c>
      <c r="F97436" s="1" t="s">
        <v>9</v>
      </c>
      <c r="G97436" s="1" t="s">
        <v>6870</v>
      </c>
    </row>
    <row r="97437" spans="1:7" x14ac:dyDescent="0.25">
      <c r="A97437" s="1" t="s">
        <v>2453</v>
      </c>
      <c r="B97437" s="1" t="s">
        <v>205284</v>
      </c>
      <c r="C97437" s="1" t="s">
        <v>51042</v>
      </c>
      <c r="D97437" s="1" t="s">
        <v>50838</v>
      </c>
      <c r="E97437" s="1" t="s">
        <v>50989</v>
      </c>
      <c r="F97437" s="1" t="s">
        <v>9</v>
      </c>
      <c r="G97437" s="1" t="s">
        <v>2454</v>
      </c>
    </row>
    <row r="97438" spans="1:7" x14ac:dyDescent="0.25">
      <c r="A97438" s="1" t="s">
        <v>6871</v>
      </c>
      <c r="B97438" s="1" t="s">
        <v>205284</v>
      </c>
      <c r="C97438" s="1" t="s">
        <v>51042</v>
      </c>
      <c r="D97438" s="1" t="s">
        <v>50838</v>
      </c>
      <c r="E97438" s="1" t="s">
        <v>50989</v>
      </c>
      <c r="F97438" s="1" t="s">
        <v>9</v>
      </c>
      <c r="G97438" s="1" t="s">
        <v>6872</v>
      </c>
    </row>
    <row r="97439" spans="1:7" x14ac:dyDescent="0.25">
      <c r="A97439" s="1" t="s">
        <v>34229</v>
      </c>
      <c r="B97439" s="1" t="s">
        <v>205284</v>
      </c>
      <c r="C97439" s="1" t="s">
        <v>51042</v>
      </c>
      <c r="D97439" s="1" t="s">
        <v>50838</v>
      </c>
      <c r="E97439" s="1" t="s">
        <v>50989</v>
      </c>
      <c r="F97439" s="1" t="s">
        <v>9</v>
      </c>
      <c r="G97439" s="1" t="s">
        <v>34230</v>
      </c>
    </row>
    <row r="97440" spans="1:7" x14ac:dyDescent="0.25">
      <c r="A97440" s="1" t="s">
        <v>23845</v>
      </c>
      <c r="B97440" s="1" t="s">
        <v>0</v>
      </c>
      <c r="C97440" s="1" t="s">
        <v>203681</v>
      </c>
      <c r="D97440" s="1"/>
      <c r="E97440" s="1" t="s">
        <v>205281</v>
      </c>
      <c r="F97440" s="1" t="s">
        <v>54963</v>
      </c>
      <c r="G97440" s="1" t="s">
        <v>205298</v>
      </c>
    </row>
    <row r="97441" spans="1:7" x14ac:dyDescent="0.25">
      <c r="A97441" s="1" t="s">
        <v>23845</v>
      </c>
      <c r="B97441" s="1" t="s">
        <v>205284</v>
      </c>
      <c r="C97441" s="1" t="s">
        <v>51042</v>
      </c>
      <c r="D97441" s="1" t="s">
        <v>50838</v>
      </c>
      <c r="E97441" s="1" t="s">
        <v>50989</v>
      </c>
      <c r="F97441" s="1" t="s">
        <v>9</v>
      </c>
      <c r="G97441" s="1" t="s">
        <v>23846</v>
      </c>
    </row>
    <row r="97442" spans="1:7" x14ac:dyDescent="0.25">
      <c r="A97442" s="1" t="s">
        <v>17919</v>
      </c>
      <c r="B97442" s="1" t="s">
        <v>205284</v>
      </c>
      <c r="C97442" s="1" t="s">
        <v>51042</v>
      </c>
      <c r="D97442" s="1" t="s">
        <v>50838</v>
      </c>
      <c r="E97442" s="1" t="s">
        <v>50989</v>
      </c>
      <c r="F97442" s="1" t="s">
        <v>9</v>
      </c>
      <c r="G97442" s="1" t="s">
        <v>17920</v>
      </c>
    </row>
    <row r="97443" spans="1:7" x14ac:dyDescent="0.25">
      <c r="A97443" s="1" t="s">
        <v>11297</v>
      </c>
      <c r="B97443" s="1" t="s">
        <v>205284</v>
      </c>
      <c r="C97443" s="1" t="s">
        <v>51042</v>
      </c>
      <c r="D97443" s="1" t="s">
        <v>50838</v>
      </c>
      <c r="E97443" s="1" t="s">
        <v>50989</v>
      </c>
      <c r="F97443" s="1" t="s">
        <v>9</v>
      </c>
      <c r="G97443" s="1" t="s">
        <v>11298</v>
      </c>
    </row>
    <row r="97444" spans="1:7" x14ac:dyDescent="0.25">
      <c r="A97444" s="1" t="s">
        <v>205299</v>
      </c>
      <c r="B97444" s="1" t="s">
        <v>0</v>
      </c>
      <c r="C97444" s="1" t="s">
        <v>203681</v>
      </c>
      <c r="D97444" s="1"/>
      <c r="E97444" s="1" t="s">
        <v>205281</v>
      </c>
      <c r="F97444" s="1" t="s">
        <v>54963</v>
      </c>
      <c r="G97444" s="1" t="s">
        <v>205300</v>
      </c>
    </row>
    <row r="97445" spans="1:7" x14ac:dyDescent="0.25">
      <c r="A97445" s="1" t="s">
        <v>42507</v>
      </c>
      <c r="B97445" s="1" t="s">
        <v>205284</v>
      </c>
      <c r="C97445" s="1" t="s">
        <v>51042</v>
      </c>
      <c r="D97445" s="1" t="s">
        <v>50838</v>
      </c>
      <c r="E97445" s="1" t="s">
        <v>50989</v>
      </c>
      <c r="F97445" s="1" t="s">
        <v>9</v>
      </c>
      <c r="G97445" s="1" t="s">
        <v>42508</v>
      </c>
    </row>
    <row r="97446" spans="1:7" x14ac:dyDescent="0.25">
      <c r="A97446" s="1" t="s">
        <v>205301</v>
      </c>
      <c r="B97446" s="1" t="s">
        <v>0</v>
      </c>
      <c r="C97446" s="1" t="s">
        <v>203681</v>
      </c>
      <c r="D97446" s="1"/>
      <c r="E97446" s="1" t="s">
        <v>205281</v>
      </c>
      <c r="F97446" s="1" t="s">
        <v>54963</v>
      </c>
      <c r="G97446" s="1" t="s">
        <v>205302</v>
      </c>
    </row>
    <row r="97447" spans="1:7" x14ac:dyDescent="0.25">
      <c r="A97447" s="1" t="s">
        <v>205303</v>
      </c>
      <c r="B97447" s="1" t="s">
        <v>0</v>
      </c>
      <c r="C97447" s="1" t="s">
        <v>203681</v>
      </c>
      <c r="D97447" s="1"/>
      <c r="E97447" s="1" t="s">
        <v>205281</v>
      </c>
      <c r="F97447" s="1" t="s">
        <v>54963</v>
      </c>
      <c r="G97447" s="1" t="s">
        <v>205304</v>
      </c>
    </row>
    <row r="97448" spans="1:7" x14ac:dyDescent="0.25">
      <c r="A97448" s="1" t="s">
        <v>205305</v>
      </c>
      <c r="B97448" s="1" t="s">
        <v>0</v>
      </c>
      <c r="C97448" s="1" t="s">
        <v>203681</v>
      </c>
      <c r="D97448" s="1"/>
      <c r="E97448" s="1" t="s">
        <v>205281</v>
      </c>
      <c r="F97448" s="1" t="s">
        <v>54963</v>
      </c>
      <c r="G97448" s="1" t="s">
        <v>205306</v>
      </c>
    </row>
    <row r="97449" spans="1:7" x14ac:dyDescent="0.25">
      <c r="A97449" s="1" t="s">
        <v>205307</v>
      </c>
      <c r="B97449" s="1" t="s">
        <v>0</v>
      </c>
      <c r="C97449" s="1" t="s">
        <v>203681</v>
      </c>
      <c r="D97449" s="1"/>
      <c r="E97449" s="1" t="s">
        <v>205281</v>
      </c>
      <c r="F97449" s="1" t="s">
        <v>54963</v>
      </c>
      <c r="G97449" s="1" t="s">
        <v>205308</v>
      </c>
    </row>
    <row r="97450" spans="1:7" x14ac:dyDescent="0.25">
      <c r="A97450" s="1" t="s">
        <v>205309</v>
      </c>
      <c r="B97450" s="1" t="s">
        <v>0</v>
      </c>
      <c r="C97450" s="1" t="s">
        <v>203681</v>
      </c>
      <c r="D97450" s="1"/>
      <c r="E97450" s="1" t="s">
        <v>205281</v>
      </c>
      <c r="F97450" s="1" t="s">
        <v>54963</v>
      </c>
      <c r="G97450" s="1" t="s">
        <v>205310</v>
      </c>
    </row>
    <row r="97451" spans="1:7" x14ac:dyDescent="0.25">
      <c r="A97451" s="1" t="s">
        <v>205311</v>
      </c>
      <c r="B97451" s="1" t="s">
        <v>0</v>
      </c>
      <c r="C97451" s="1" t="s">
        <v>203681</v>
      </c>
      <c r="D97451" s="1"/>
      <c r="E97451" s="1" t="s">
        <v>205281</v>
      </c>
      <c r="F97451" s="1" t="s">
        <v>54963</v>
      </c>
      <c r="G97451" s="1" t="s">
        <v>205312</v>
      </c>
    </row>
    <row r="97452" spans="1:7" x14ac:dyDescent="0.25">
      <c r="A97452" s="1" t="s">
        <v>205313</v>
      </c>
      <c r="B97452" s="1" t="s">
        <v>205281</v>
      </c>
      <c r="C97452" s="1" t="s">
        <v>203681</v>
      </c>
      <c r="D97452" s="1"/>
      <c r="E97452" s="1" t="s">
        <v>205281</v>
      </c>
      <c r="F97452" s="1" t="s">
        <v>54963</v>
      </c>
      <c r="G97452" s="1" t="s">
        <v>205314</v>
      </c>
    </row>
    <row r="97453" spans="1:7" x14ac:dyDescent="0.25">
      <c r="A97453" s="1" t="s">
        <v>205315</v>
      </c>
      <c r="B97453" s="1" t="s">
        <v>205284</v>
      </c>
      <c r="C97453" s="1" t="s">
        <v>51042</v>
      </c>
      <c r="D97453" s="1" t="s">
        <v>50838</v>
      </c>
      <c r="E97453" s="1" t="s">
        <v>50989</v>
      </c>
      <c r="F97453" s="1" t="s">
        <v>9</v>
      </c>
      <c r="G97453" s="1" t="s">
        <v>205316</v>
      </c>
    </row>
    <row r="97454" spans="1:7" x14ac:dyDescent="0.25">
      <c r="A97454" s="1" t="s">
        <v>205317</v>
      </c>
      <c r="B97454" s="1" t="s">
        <v>205281</v>
      </c>
      <c r="C97454" s="1" t="s">
        <v>203681</v>
      </c>
      <c r="D97454" s="1"/>
      <c r="E97454" s="1" t="s">
        <v>205281</v>
      </c>
      <c r="F97454" s="1" t="s">
        <v>54963</v>
      </c>
      <c r="G97454" s="1" t="s">
        <v>205318</v>
      </c>
    </row>
    <row r="97455" spans="1:7" x14ac:dyDescent="0.25">
      <c r="A97455" s="1" t="s">
        <v>205317</v>
      </c>
      <c r="B97455" s="1" t="s">
        <v>205284</v>
      </c>
      <c r="C97455" s="1" t="s">
        <v>51042</v>
      </c>
      <c r="D97455" s="1" t="s">
        <v>50838</v>
      </c>
      <c r="E97455" s="1" t="s">
        <v>50989</v>
      </c>
      <c r="F97455" s="1" t="s">
        <v>9</v>
      </c>
      <c r="G97455" s="1" t="s">
        <v>205319</v>
      </c>
    </row>
    <row r="97456" spans="1:7" x14ac:dyDescent="0.25">
      <c r="A97456" s="1" t="s">
        <v>205320</v>
      </c>
      <c r="B97456" s="1" t="s">
        <v>205281</v>
      </c>
      <c r="C97456" s="1" t="s">
        <v>203681</v>
      </c>
      <c r="D97456" s="1"/>
      <c r="E97456" s="1" t="s">
        <v>205281</v>
      </c>
      <c r="F97456" s="1" t="s">
        <v>54963</v>
      </c>
      <c r="G97456" s="1" t="s">
        <v>205321</v>
      </c>
    </row>
    <row r="97457" spans="1:7" x14ac:dyDescent="0.25">
      <c r="A97457" s="1" t="s">
        <v>205322</v>
      </c>
      <c r="B97457" s="1" t="s">
        <v>205281</v>
      </c>
      <c r="C97457" s="1" t="s">
        <v>203681</v>
      </c>
      <c r="D97457" s="1"/>
      <c r="E97457" s="1" t="s">
        <v>205281</v>
      </c>
      <c r="F97457" s="1" t="s">
        <v>54963</v>
      </c>
      <c r="G97457" s="1" t="s">
        <v>205323</v>
      </c>
    </row>
    <row r="97458" spans="1:7" x14ac:dyDescent="0.25">
      <c r="A97458" s="1" t="s">
        <v>205324</v>
      </c>
      <c r="B97458" s="1" t="s">
        <v>205281</v>
      </c>
      <c r="C97458" s="1" t="s">
        <v>203681</v>
      </c>
      <c r="D97458" s="1"/>
      <c r="E97458" s="1" t="s">
        <v>205281</v>
      </c>
      <c r="F97458" s="1" t="s">
        <v>54963</v>
      </c>
      <c r="G97458" s="1" t="s">
        <v>205325</v>
      </c>
    </row>
    <row r="97459" spans="1:7" x14ac:dyDescent="0.25">
      <c r="A97459" s="1" t="s">
        <v>205326</v>
      </c>
      <c r="B97459" s="1" t="s">
        <v>205281</v>
      </c>
      <c r="C97459" s="1" t="s">
        <v>203681</v>
      </c>
      <c r="D97459" s="1"/>
      <c r="E97459" s="1" t="s">
        <v>205281</v>
      </c>
      <c r="F97459" s="1" t="s">
        <v>54963</v>
      </c>
      <c r="G97459" s="1" t="s">
        <v>205327</v>
      </c>
    </row>
    <row r="97460" spans="1:7" x14ac:dyDescent="0.25">
      <c r="A97460" s="1" t="s">
        <v>205326</v>
      </c>
      <c r="B97460" s="1" t="s">
        <v>205284</v>
      </c>
      <c r="C97460" s="1" t="s">
        <v>51042</v>
      </c>
      <c r="D97460" s="1" t="s">
        <v>50838</v>
      </c>
      <c r="E97460" s="1" t="s">
        <v>50989</v>
      </c>
      <c r="F97460" s="1" t="s">
        <v>9</v>
      </c>
      <c r="G97460" s="1" t="s">
        <v>205328</v>
      </c>
    </row>
    <row r="97461" spans="1:7" x14ac:dyDescent="0.25">
      <c r="A97461" s="1" t="s">
        <v>205329</v>
      </c>
      <c r="B97461" s="1" t="s">
        <v>205281</v>
      </c>
      <c r="C97461" s="1" t="s">
        <v>203681</v>
      </c>
      <c r="D97461" s="1"/>
      <c r="E97461" s="1" t="s">
        <v>205281</v>
      </c>
      <c r="F97461" s="1" t="s">
        <v>54963</v>
      </c>
      <c r="G97461" s="1" t="s">
        <v>205330</v>
      </c>
    </row>
    <row r="97462" spans="1:7" x14ac:dyDescent="0.25">
      <c r="A97462" s="1" t="s">
        <v>205331</v>
      </c>
      <c r="B97462" s="1" t="s">
        <v>205281</v>
      </c>
      <c r="C97462" s="1" t="s">
        <v>203681</v>
      </c>
      <c r="D97462" s="1"/>
      <c r="E97462" s="1" t="s">
        <v>205281</v>
      </c>
      <c r="F97462" s="1" t="s">
        <v>54963</v>
      </c>
      <c r="G97462" s="1" t="s">
        <v>205332</v>
      </c>
    </row>
    <row r="97463" spans="1:7" x14ac:dyDescent="0.25">
      <c r="A97463" s="1" t="s">
        <v>205331</v>
      </c>
      <c r="B97463" s="1" t="s">
        <v>205284</v>
      </c>
      <c r="C97463" s="1" t="s">
        <v>51042</v>
      </c>
      <c r="D97463" s="1" t="s">
        <v>50838</v>
      </c>
      <c r="E97463" s="1" t="s">
        <v>50989</v>
      </c>
      <c r="F97463" s="1" t="s">
        <v>9</v>
      </c>
      <c r="G97463" s="1" t="s">
        <v>205333</v>
      </c>
    </row>
    <row r="97464" spans="1:7" x14ac:dyDescent="0.25">
      <c r="A97464" s="1" t="s">
        <v>205334</v>
      </c>
      <c r="B97464" s="1" t="s">
        <v>205281</v>
      </c>
      <c r="C97464" s="1" t="s">
        <v>203681</v>
      </c>
      <c r="D97464" s="1"/>
      <c r="E97464" s="1" t="s">
        <v>205281</v>
      </c>
      <c r="F97464" s="1" t="s">
        <v>54963</v>
      </c>
      <c r="G97464" s="1" t="s">
        <v>205335</v>
      </c>
    </row>
    <row r="97465" spans="1:7" x14ac:dyDescent="0.25">
      <c r="A97465" s="1" t="s">
        <v>205336</v>
      </c>
      <c r="B97465" s="1" t="s">
        <v>0</v>
      </c>
      <c r="C97465" s="1" t="s">
        <v>203681</v>
      </c>
      <c r="D97465" s="1"/>
      <c r="E97465" s="1" t="s">
        <v>205337</v>
      </c>
      <c r="F97465" s="1" t="s">
        <v>54963</v>
      </c>
      <c r="G97465" s="1" t="s">
        <v>205338</v>
      </c>
    </row>
    <row r="97466" spans="1:7" x14ac:dyDescent="0.25">
      <c r="A97466" s="1" t="s">
        <v>205336</v>
      </c>
      <c r="B97466" s="1" t="s">
        <v>205284</v>
      </c>
      <c r="C97466" s="1" t="s">
        <v>51042</v>
      </c>
      <c r="D97466" s="1" t="s">
        <v>50838</v>
      </c>
      <c r="E97466" s="1" t="s">
        <v>50989</v>
      </c>
      <c r="F97466" s="1" t="s">
        <v>9</v>
      </c>
      <c r="G97466" s="1" t="s">
        <v>205339</v>
      </c>
    </row>
    <row r="97467" spans="1:7" x14ac:dyDescent="0.25">
      <c r="A97467" s="1" t="s">
        <v>205340</v>
      </c>
      <c r="B97467" s="1" t="s">
        <v>0</v>
      </c>
      <c r="C97467" s="1" t="s">
        <v>203681</v>
      </c>
      <c r="D97467" s="1"/>
      <c r="E97467" s="1" t="s">
        <v>205337</v>
      </c>
      <c r="F97467" s="1" t="s">
        <v>54963</v>
      </c>
      <c r="G97467" s="1" t="s">
        <v>205341</v>
      </c>
    </row>
    <row r="97468" spans="1:7" x14ac:dyDescent="0.25">
      <c r="A97468" s="1" t="s">
        <v>205342</v>
      </c>
      <c r="B97468" s="1" t="s">
        <v>0</v>
      </c>
      <c r="C97468" s="1" t="s">
        <v>203681</v>
      </c>
      <c r="D97468" s="1"/>
      <c r="E97468" s="1" t="s">
        <v>205337</v>
      </c>
      <c r="F97468" s="1" t="s">
        <v>54963</v>
      </c>
      <c r="G97468" s="1" t="s">
        <v>205343</v>
      </c>
    </row>
    <row r="97469" spans="1:7" x14ac:dyDescent="0.25">
      <c r="A97469" s="1" t="s">
        <v>205344</v>
      </c>
      <c r="B97469" s="1" t="s">
        <v>0</v>
      </c>
      <c r="C97469" s="1" t="s">
        <v>203681</v>
      </c>
      <c r="D97469" s="1"/>
      <c r="E97469" s="1" t="s">
        <v>205345</v>
      </c>
      <c r="F97469" s="1" t="s">
        <v>54963</v>
      </c>
      <c r="G97469" s="1" t="s">
        <v>205346</v>
      </c>
    </row>
    <row r="97470" spans="1:7" x14ac:dyDescent="0.25">
      <c r="A97470" s="1" t="s">
        <v>205347</v>
      </c>
      <c r="B97470" s="1" t="s">
        <v>54960</v>
      </c>
      <c r="C97470" s="1" t="s">
        <v>54961</v>
      </c>
      <c r="D97470" s="1"/>
      <c r="E97470" s="1" t="s">
        <v>187858</v>
      </c>
      <c r="F97470" s="1" t="s">
        <v>54963</v>
      </c>
      <c r="G97470" s="1" t="s">
        <v>205348</v>
      </c>
    </row>
    <row r="97471" spans="1:7" x14ac:dyDescent="0.25">
      <c r="A97471" s="1" t="s">
        <v>205349</v>
      </c>
      <c r="B97471" s="1" t="s">
        <v>205350</v>
      </c>
      <c r="C97471" s="1" t="s">
        <v>203681</v>
      </c>
      <c r="D97471" s="1"/>
      <c r="E97471" s="1" t="s">
        <v>205351</v>
      </c>
      <c r="F97471" s="1" t="s">
        <v>54963</v>
      </c>
      <c r="G97471" s="1" t="s">
        <v>205352</v>
      </c>
    </row>
    <row r="97472" spans="1:7" x14ac:dyDescent="0.25">
      <c r="A97472" s="1" t="s">
        <v>11299</v>
      </c>
      <c r="B97472" s="1" t="s">
        <v>205353</v>
      </c>
      <c r="C97472" s="1" t="s">
        <v>51042</v>
      </c>
      <c r="D97472" s="1" t="s">
        <v>50838</v>
      </c>
      <c r="E97472" s="1" t="s">
        <v>50989</v>
      </c>
      <c r="F97472" s="1" t="s">
        <v>9</v>
      </c>
      <c r="G97472" s="1" t="s">
        <v>11300</v>
      </c>
    </row>
    <row r="97473" spans="1:7" x14ac:dyDescent="0.25">
      <c r="A97473" s="1" t="s">
        <v>15297</v>
      </c>
      <c r="B97473" s="1" t="s">
        <v>205353</v>
      </c>
      <c r="C97473" s="1" t="s">
        <v>51042</v>
      </c>
      <c r="D97473" s="1" t="s">
        <v>50838</v>
      </c>
      <c r="E97473" s="1" t="s">
        <v>50989</v>
      </c>
      <c r="F97473" s="1" t="s">
        <v>9</v>
      </c>
      <c r="G97473" s="1" t="s">
        <v>15298</v>
      </c>
    </row>
    <row r="97474" spans="1:7" x14ac:dyDescent="0.25">
      <c r="A97474" s="1" t="s">
        <v>205354</v>
      </c>
      <c r="B97474" s="1" t="s">
        <v>204621</v>
      </c>
      <c r="C97474" s="1" t="s">
        <v>95579</v>
      </c>
      <c r="D97474" s="1"/>
      <c r="E97474" s="1"/>
      <c r="F97474" s="1" t="s">
        <v>55113</v>
      </c>
      <c r="G97474" s="1" t="s">
        <v>205355</v>
      </c>
    </row>
    <row r="97475" spans="1:7" x14ac:dyDescent="0.25">
      <c r="A97475" s="1" t="s">
        <v>205354</v>
      </c>
      <c r="B97475" s="1" t="s">
        <v>205350</v>
      </c>
      <c r="C97475" s="1" t="s">
        <v>203681</v>
      </c>
      <c r="D97475" s="1"/>
      <c r="E97475" s="1" t="s">
        <v>205351</v>
      </c>
      <c r="F97475" s="1" t="s">
        <v>54963</v>
      </c>
      <c r="G97475" s="1" t="s">
        <v>205356</v>
      </c>
    </row>
    <row r="97476" spans="1:7" x14ac:dyDescent="0.25">
      <c r="A97476" s="1" t="s">
        <v>205357</v>
      </c>
      <c r="B97476" s="1" t="s">
        <v>205350</v>
      </c>
      <c r="C97476" s="1" t="s">
        <v>203681</v>
      </c>
      <c r="D97476" s="1"/>
      <c r="E97476" s="1" t="s">
        <v>205351</v>
      </c>
      <c r="F97476" s="1" t="s">
        <v>54963</v>
      </c>
      <c r="G97476" s="1" t="s">
        <v>205358</v>
      </c>
    </row>
    <row r="97477" spans="1:7" x14ac:dyDescent="0.25">
      <c r="A97477" s="1" t="s">
        <v>205359</v>
      </c>
      <c r="B97477" s="1" t="s">
        <v>205350</v>
      </c>
      <c r="C97477" s="1" t="s">
        <v>203681</v>
      </c>
      <c r="D97477" s="1"/>
      <c r="E97477" s="1" t="s">
        <v>205351</v>
      </c>
      <c r="F97477" s="1" t="s">
        <v>54963</v>
      </c>
      <c r="G97477" s="1" t="s">
        <v>205360</v>
      </c>
    </row>
    <row r="97478" spans="1:7" x14ac:dyDescent="0.25">
      <c r="A97478" s="1" t="s">
        <v>205361</v>
      </c>
      <c r="B97478" s="1" t="s">
        <v>205350</v>
      </c>
      <c r="C97478" s="1" t="s">
        <v>203681</v>
      </c>
      <c r="D97478" s="1"/>
      <c r="E97478" s="1" t="s">
        <v>205351</v>
      </c>
      <c r="F97478" s="1" t="s">
        <v>54963</v>
      </c>
      <c r="G97478" s="1" t="s">
        <v>205362</v>
      </c>
    </row>
    <row r="97479" spans="1:7" x14ac:dyDescent="0.25">
      <c r="A97479" s="1" t="s">
        <v>205363</v>
      </c>
      <c r="B97479" s="1" t="s">
        <v>205350</v>
      </c>
      <c r="C97479" s="1" t="s">
        <v>203681</v>
      </c>
      <c r="D97479" s="1"/>
      <c r="E97479" s="1" t="s">
        <v>205351</v>
      </c>
      <c r="F97479" s="1" t="s">
        <v>54963</v>
      </c>
      <c r="G97479" s="1" t="s">
        <v>205364</v>
      </c>
    </row>
    <row r="97480" spans="1:7" x14ac:dyDescent="0.25">
      <c r="A97480" s="1" t="s">
        <v>205365</v>
      </c>
      <c r="B97480" s="1" t="s">
        <v>205350</v>
      </c>
      <c r="C97480" s="1" t="s">
        <v>203681</v>
      </c>
      <c r="D97480" s="1"/>
      <c r="E97480" s="1" t="s">
        <v>205351</v>
      </c>
      <c r="F97480" s="1" t="s">
        <v>54963</v>
      </c>
      <c r="G97480" s="1" t="s">
        <v>205366</v>
      </c>
    </row>
    <row r="97481" spans="1:7" x14ac:dyDescent="0.25">
      <c r="A97481" s="1" t="s">
        <v>205367</v>
      </c>
      <c r="B97481" s="1" t="s">
        <v>205350</v>
      </c>
      <c r="C97481" s="1" t="s">
        <v>203681</v>
      </c>
      <c r="D97481" s="1"/>
      <c r="E97481" s="1" t="s">
        <v>205351</v>
      </c>
      <c r="F97481" s="1" t="s">
        <v>54963</v>
      </c>
      <c r="G97481" s="1" t="s">
        <v>205368</v>
      </c>
    </row>
    <row r="97482" spans="1:7" x14ac:dyDescent="0.25">
      <c r="A97482" s="1" t="s">
        <v>39435</v>
      </c>
      <c r="B97482" s="1" t="s">
        <v>205350</v>
      </c>
      <c r="C97482" s="1" t="s">
        <v>203681</v>
      </c>
      <c r="D97482" s="1"/>
      <c r="E97482" s="1" t="s">
        <v>205351</v>
      </c>
      <c r="F97482" s="1" t="s">
        <v>54963</v>
      </c>
      <c r="G97482" s="1" t="s">
        <v>205369</v>
      </c>
    </row>
    <row r="97483" spans="1:7" x14ac:dyDescent="0.25">
      <c r="A97483" s="1" t="s">
        <v>39435</v>
      </c>
      <c r="B97483" s="1" t="s">
        <v>205370</v>
      </c>
      <c r="C97483" s="1" t="s">
        <v>51042</v>
      </c>
      <c r="D97483" s="1" t="s">
        <v>50838</v>
      </c>
      <c r="E97483" s="1" t="s">
        <v>50989</v>
      </c>
      <c r="F97483" s="1" t="s">
        <v>9</v>
      </c>
      <c r="G97483" s="1" t="s">
        <v>39436</v>
      </c>
    </row>
    <row r="97484" spans="1:7" x14ac:dyDescent="0.25">
      <c r="A97484" s="1" t="s">
        <v>205371</v>
      </c>
      <c r="B97484" s="1" t="s">
        <v>205372</v>
      </c>
      <c r="C97484" s="1" t="s">
        <v>51042</v>
      </c>
      <c r="D97484" s="1" t="s">
        <v>50838</v>
      </c>
      <c r="E97484" s="1" t="s">
        <v>50989</v>
      </c>
      <c r="F97484" s="1" t="s">
        <v>9</v>
      </c>
      <c r="G97484" s="1" t="s">
        <v>205373</v>
      </c>
    </row>
    <row r="97485" spans="1:7" x14ac:dyDescent="0.25">
      <c r="A97485" s="1" t="s">
        <v>205374</v>
      </c>
      <c r="B97485" s="1" t="s">
        <v>205350</v>
      </c>
      <c r="C97485" s="1" t="s">
        <v>203681</v>
      </c>
      <c r="D97485" s="1"/>
      <c r="E97485" s="1" t="s">
        <v>205351</v>
      </c>
      <c r="F97485" s="1" t="s">
        <v>54963</v>
      </c>
      <c r="G97485" s="1" t="s">
        <v>205375</v>
      </c>
    </row>
    <row r="97486" spans="1:7" x14ac:dyDescent="0.25">
      <c r="A97486" s="1" t="s">
        <v>205374</v>
      </c>
      <c r="B97486" s="1" t="s">
        <v>205376</v>
      </c>
      <c r="C97486" s="1" t="s">
        <v>51042</v>
      </c>
      <c r="D97486" s="1" t="s">
        <v>50838</v>
      </c>
      <c r="E97486" s="1" t="s">
        <v>50989</v>
      </c>
      <c r="F97486" s="1" t="s">
        <v>9</v>
      </c>
      <c r="G97486" s="1" t="s">
        <v>205377</v>
      </c>
    </row>
    <row r="97487" spans="1:7" x14ac:dyDescent="0.25">
      <c r="A97487" s="1" t="s">
        <v>37195</v>
      </c>
      <c r="B97487" s="1" t="s">
        <v>205350</v>
      </c>
      <c r="C97487" s="1" t="s">
        <v>203681</v>
      </c>
      <c r="D97487" s="1"/>
      <c r="E97487" s="1" t="s">
        <v>205351</v>
      </c>
      <c r="F97487" s="1" t="s">
        <v>54963</v>
      </c>
      <c r="G97487" s="1" t="s">
        <v>205378</v>
      </c>
    </row>
    <row r="97488" spans="1:7" x14ac:dyDescent="0.25">
      <c r="A97488" s="1" t="s">
        <v>37195</v>
      </c>
      <c r="B97488" s="1" t="s">
        <v>205379</v>
      </c>
      <c r="C97488" s="1" t="s">
        <v>51042</v>
      </c>
      <c r="D97488" s="1" t="s">
        <v>50838</v>
      </c>
      <c r="E97488" s="1" t="s">
        <v>50989</v>
      </c>
      <c r="F97488" s="1" t="s">
        <v>9</v>
      </c>
      <c r="G97488" s="1" t="s">
        <v>37196</v>
      </c>
    </row>
    <row r="97489" spans="1:7" x14ac:dyDescent="0.25">
      <c r="A97489" s="1" t="s">
        <v>36905</v>
      </c>
      <c r="B97489" s="1" t="s">
        <v>205350</v>
      </c>
      <c r="C97489" s="1" t="s">
        <v>203681</v>
      </c>
      <c r="D97489" s="1"/>
      <c r="E97489" s="1" t="s">
        <v>205351</v>
      </c>
      <c r="F97489" s="1" t="s">
        <v>54963</v>
      </c>
      <c r="G97489" s="1" t="s">
        <v>205380</v>
      </c>
    </row>
    <row r="97490" spans="1:7" x14ac:dyDescent="0.25">
      <c r="A97490" s="1" t="s">
        <v>36905</v>
      </c>
      <c r="B97490" s="1" t="s">
        <v>205381</v>
      </c>
      <c r="C97490" s="1" t="s">
        <v>51042</v>
      </c>
      <c r="D97490" s="1" t="s">
        <v>50838</v>
      </c>
      <c r="E97490" s="1" t="s">
        <v>50989</v>
      </c>
      <c r="F97490" s="1" t="s">
        <v>9</v>
      </c>
      <c r="G97490" s="1" t="s">
        <v>36906</v>
      </c>
    </row>
    <row r="97491" spans="1:7" x14ac:dyDescent="0.25">
      <c r="A97491" s="1" t="s">
        <v>23849</v>
      </c>
      <c r="B97491" s="1" t="s">
        <v>204621</v>
      </c>
      <c r="C97491" s="1" t="s">
        <v>95579</v>
      </c>
      <c r="D97491" s="1"/>
      <c r="E97491" s="1"/>
      <c r="F97491" s="1" t="s">
        <v>55113</v>
      </c>
      <c r="G97491" s="1" t="s">
        <v>205382</v>
      </c>
    </row>
    <row r="97492" spans="1:7" x14ac:dyDescent="0.25">
      <c r="A97492" s="1" t="s">
        <v>23849</v>
      </c>
      <c r="B97492" s="1" t="s">
        <v>205383</v>
      </c>
      <c r="C97492" s="1" t="s">
        <v>51042</v>
      </c>
      <c r="D97492" s="1" t="s">
        <v>50838</v>
      </c>
      <c r="E97492" s="1" t="s">
        <v>50989</v>
      </c>
      <c r="F97492" s="1" t="s">
        <v>9</v>
      </c>
      <c r="G97492" s="1" t="s">
        <v>23850</v>
      </c>
    </row>
    <row r="97493" spans="1:7" x14ac:dyDescent="0.25">
      <c r="A97493" s="1" t="s">
        <v>17923</v>
      </c>
      <c r="B97493" s="1" t="s">
        <v>205384</v>
      </c>
      <c r="C97493" s="1" t="s">
        <v>51042</v>
      </c>
      <c r="D97493" s="1" t="s">
        <v>50838</v>
      </c>
      <c r="E97493" s="1" t="s">
        <v>50989</v>
      </c>
      <c r="F97493" s="1" t="s">
        <v>9</v>
      </c>
      <c r="G97493" s="1" t="s">
        <v>17924</v>
      </c>
    </row>
    <row r="97494" spans="1:7" x14ac:dyDescent="0.25">
      <c r="A97494" s="1" t="s">
        <v>205385</v>
      </c>
      <c r="B97494" s="1" t="s">
        <v>205386</v>
      </c>
      <c r="C97494" s="1" t="s">
        <v>51042</v>
      </c>
      <c r="D97494" s="1" t="s">
        <v>50838</v>
      </c>
      <c r="E97494" s="1" t="s">
        <v>50989</v>
      </c>
      <c r="F97494" s="1" t="s">
        <v>9</v>
      </c>
      <c r="G97494" s="1" t="s">
        <v>205387</v>
      </c>
    </row>
    <row r="97495" spans="1:7" x14ac:dyDescent="0.25">
      <c r="A97495" s="1" t="s">
        <v>205388</v>
      </c>
      <c r="B97495" s="1" t="s">
        <v>204621</v>
      </c>
      <c r="C97495" s="1" t="s">
        <v>95579</v>
      </c>
      <c r="D97495" s="1"/>
      <c r="E97495" s="1"/>
      <c r="F97495" s="1" t="s">
        <v>55113</v>
      </c>
      <c r="G97495" s="1" t="s">
        <v>205389</v>
      </c>
    </row>
    <row r="97496" spans="1:7" x14ac:dyDescent="0.25">
      <c r="A97496" s="1" t="s">
        <v>205388</v>
      </c>
      <c r="B97496" s="1" t="s">
        <v>205350</v>
      </c>
      <c r="C97496" s="1" t="s">
        <v>203681</v>
      </c>
      <c r="D97496" s="1"/>
      <c r="E97496" s="1" t="s">
        <v>205351</v>
      </c>
      <c r="F97496" s="1" t="s">
        <v>54963</v>
      </c>
      <c r="G97496" s="1" t="s">
        <v>205390</v>
      </c>
    </row>
    <row r="97497" spans="1:7" x14ac:dyDescent="0.25">
      <c r="A97497" s="1" t="s">
        <v>205388</v>
      </c>
      <c r="B97497" s="1" t="s">
        <v>205391</v>
      </c>
      <c r="C97497" s="1" t="s">
        <v>51042</v>
      </c>
      <c r="D97497" s="1" t="s">
        <v>50838</v>
      </c>
      <c r="E97497" s="1" t="s">
        <v>50989</v>
      </c>
      <c r="F97497" s="1" t="s">
        <v>9</v>
      </c>
      <c r="G97497" s="1" t="s">
        <v>205392</v>
      </c>
    </row>
    <row r="97498" spans="1:7" x14ac:dyDescent="0.25">
      <c r="A97498" s="1" t="s">
        <v>205393</v>
      </c>
      <c r="B97498" s="1" t="s">
        <v>205394</v>
      </c>
      <c r="C97498" s="1" t="s">
        <v>51042</v>
      </c>
      <c r="D97498" s="1" t="s">
        <v>50838</v>
      </c>
      <c r="E97498" s="1" t="s">
        <v>50989</v>
      </c>
      <c r="F97498" s="1" t="s">
        <v>9</v>
      </c>
      <c r="G97498" s="1" t="s">
        <v>205395</v>
      </c>
    </row>
    <row r="97499" spans="1:7" x14ac:dyDescent="0.25">
      <c r="A97499" s="1" t="s">
        <v>205396</v>
      </c>
      <c r="B97499" s="1" t="s">
        <v>204621</v>
      </c>
      <c r="C97499" s="1" t="s">
        <v>95579</v>
      </c>
      <c r="D97499" s="1"/>
      <c r="E97499" s="1"/>
      <c r="F97499" s="1" t="s">
        <v>55113</v>
      </c>
      <c r="G97499" s="1" t="s">
        <v>205397</v>
      </c>
    </row>
    <row r="97500" spans="1:7" x14ac:dyDescent="0.25">
      <c r="A97500" s="1" t="s">
        <v>205398</v>
      </c>
      <c r="B97500" s="1" t="s">
        <v>205399</v>
      </c>
      <c r="C97500" s="1" t="s">
        <v>51042</v>
      </c>
      <c r="D97500" s="1" t="s">
        <v>50838</v>
      </c>
      <c r="E97500" s="1" t="s">
        <v>50989</v>
      </c>
      <c r="F97500" s="1" t="s">
        <v>9</v>
      </c>
      <c r="G97500" s="1" t="s">
        <v>205400</v>
      </c>
    </row>
    <row r="97501" spans="1:7" x14ac:dyDescent="0.25">
      <c r="A97501" s="1" t="s">
        <v>17921</v>
      </c>
      <c r="B97501" s="1" t="s">
        <v>205401</v>
      </c>
      <c r="C97501" s="1" t="s">
        <v>51042</v>
      </c>
      <c r="D97501" s="1" t="s">
        <v>50838</v>
      </c>
      <c r="E97501" s="1" t="s">
        <v>50989</v>
      </c>
      <c r="F97501" s="1" t="s">
        <v>9</v>
      </c>
      <c r="G97501" s="1" t="s">
        <v>17922</v>
      </c>
    </row>
    <row r="97502" spans="1:7" x14ac:dyDescent="0.25">
      <c r="A97502" s="1" t="s">
        <v>2325</v>
      </c>
      <c r="B97502" s="1" t="s">
        <v>205401</v>
      </c>
      <c r="C97502" s="1" t="s">
        <v>51042</v>
      </c>
      <c r="D97502" s="1" t="s">
        <v>50838</v>
      </c>
      <c r="E97502" s="1" t="s">
        <v>50989</v>
      </c>
      <c r="F97502" s="1" t="s">
        <v>9</v>
      </c>
      <c r="G97502" s="1" t="s">
        <v>2326</v>
      </c>
    </row>
    <row r="97503" spans="1:7" x14ac:dyDescent="0.25">
      <c r="A97503" s="1" t="s">
        <v>11295</v>
      </c>
      <c r="B97503" s="1" t="s">
        <v>204621</v>
      </c>
      <c r="C97503" s="1" t="s">
        <v>95579</v>
      </c>
      <c r="D97503" s="1"/>
      <c r="E97503" s="1"/>
      <c r="F97503" s="1" t="s">
        <v>55113</v>
      </c>
      <c r="G97503" s="1" t="s">
        <v>205402</v>
      </c>
    </row>
    <row r="97504" spans="1:7" x14ac:dyDescent="0.25">
      <c r="A97504" s="1" t="s">
        <v>11295</v>
      </c>
      <c r="B97504" s="1" t="s">
        <v>205401</v>
      </c>
      <c r="C97504" s="1" t="s">
        <v>51042</v>
      </c>
      <c r="D97504" s="1" t="s">
        <v>50838</v>
      </c>
      <c r="E97504" s="1" t="s">
        <v>50989</v>
      </c>
      <c r="F97504" s="1" t="s">
        <v>9</v>
      </c>
      <c r="G97504" s="1" t="s">
        <v>11296</v>
      </c>
    </row>
    <row r="97505" spans="1:7" x14ac:dyDescent="0.25">
      <c r="A97505" s="1" t="s">
        <v>205403</v>
      </c>
      <c r="B97505" s="1" t="s">
        <v>205350</v>
      </c>
      <c r="C97505" s="1" t="s">
        <v>203681</v>
      </c>
      <c r="D97505" s="1"/>
      <c r="E97505" s="1" t="s">
        <v>205351</v>
      </c>
      <c r="F97505" s="1" t="s">
        <v>54963</v>
      </c>
      <c r="G97505" s="1" t="s">
        <v>205404</v>
      </c>
    </row>
    <row r="97506" spans="1:7" x14ac:dyDescent="0.25">
      <c r="A97506" s="1" t="s">
        <v>205405</v>
      </c>
      <c r="B97506" s="1" t="s">
        <v>205406</v>
      </c>
      <c r="C97506" s="1" t="s">
        <v>51042</v>
      </c>
      <c r="D97506" s="1" t="s">
        <v>50838</v>
      </c>
      <c r="E97506" s="1" t="s">
        <v>50989</v>
      </c>
      <c r="F97506" s="1" t="s">
        <v>9</v>
      </c>
      <c r="G97506" s="1" t="s">
        <v>205407</v>
      </c>
    </row>
    <row r="97507" spans="1:7" x14ac:dyDescent="0.25">
      <c r="A97507" s="1" t="s">
        <v>205408</v>
      </c>
      <c r="B97507" s="1" t="s">
        <v>205350</v>
      </c>
      <c r="C97507" s="1" t="s">
        <v>203681</v>
      </c>
      <c r="D97507" s="1"/>
      <c r="E97507" s="1" t="s">
        <v>205351</v>
      </c>
      <c r="F97507" s="1" t="s">
        <v>54963</v>
      </c>
      <c r="G97507" s="1" t="s">
        <v>205409</v>
      </c>
    </row>
    <row r="97508" spans="1:7" x14ac:dyDescent="0.25">
      <c r="A97508" s="1" t="s">
        <v>37193</v>
      </c>
      <c r="B97508" s="1" t="s">
        <v>205350</v>
      </c>
      <c r="C97508" s="1" t="s">
        <v>203681</v>
      </c>
      <c r="D97508" s="1"/>
      <c r="E97508" s="1" t="s">
        <v>205351</v>
      </c>
      <c r="F97508" s="1" t="s">
        <v>54963</v>
      </c>
      <c r="G97508" s="1" t="s">
        <v>205410</v>
      </c>
    </row>
    <row r="97509" spans="1:7" x14ac:dyDescent="0.25">
      <c r="A97509" s="1" t="s">
        <v>37193</v>
      </c>
      <c r="B97509" s="1" t="s">
        <v>205411</v>
      </c>
      <c r="C97509" s="1" t="s">
        <v>51042</v>
      </c>
      <c r="D97509" s="1" t="s">
        <v>50838</v>
      </c>
      <c r="E97509" s="1" t="s">
        <v>50989</v>
      </c>
      <c r="F97509" s="1" t="s">
        <v>9</v>
      </c>
      <c r="G97509" s="1" t="s">
        <v>37194</v>
      </c>
    </row>
    <row r="97510" spans="1:7" x14ac:dyDescent="0.25">
      <c r="A97510" s="1" t="s">
        <v>16883</v>
      </c>
      <c r="B97510" s="1" t="s">
        <v>205350</v>
      </c>
      <c r="C97510" s="1" t="s">
        <v>203681</v>
      </c>
      <c r="D97510" s="1"/>
      <c r="E97510" s="1" t="s">
        <v>205351</v>
      </c>
      <c r="F97510" s="1" t="s">
        <v>54963</v>
      </c>
      <c r="G97510" s="1" t="s">
        <v>205412</v>
      </c>
    </row>
    <row r="97511" spans="1:7" x14ac:dyDescent="0.25">
      <c r="A97511" s="1" t="s">
        <v>16883</v>
      </c>
      <c r="B97511" s="1" t="s">
        <v>205413</v>
      </c>
      <c r="C97511" s="1" t="s">
        <v>51042</v>
      </c>
      <c r="D97511" s="1" t="s">
        <v>50838</v>
      </c>
      <c r="E97511" s="1" t="s">
        <v>50989</v>
      </c>
      <c r="F97511" s="1" t="s">
        <v>9</v>
      </c>
      <c r="G97511" s="1" t="s">
        <v>16884</v>
      </c>
    </row>
    <row r="97512" spans="1:7" x14ac:dyDescent="0.25">
      <c r="A97512" s="1" t="s">
        <v>205414</v>
      </c>
      <c r="B97512" s="1" t="s">
        <v>205415</v>
      </c>
      <c r="C97512" s="1" t="s">
        <v>51042</v>
      </c>
      <c r="D97512" s="1" t="s">
        <v>50838</v>
      </c>
      <c r="E97512" s="1" t="s">
        <v>50989</v>
      </c>
      <c r="F97512" s="1" t="s">
        <v>9</v>
      </c>
      <c r="G97512" s="1" t="s">
        <v>205416</v>
      </c>
    </row>
    <row r="97513" spans="1:7" x14ac:dyDescent="0.25">
      <c r="A97513" s="1" t="s">
        <v>17915</v>
      </c>
      <c r="B97513" s="1" t="s">
        <v>205417</v>
      </c>
      <c r="C97513" s="1" t="s">
        <v>51042</v>
      </c>
      <c r="D97513" s="1" t="s">
        <v>50838</v>
      </c>
      <c r="E97513" s="1" t="s">
        <v>50989</v>
      </c>
      <c r="F97513" s="1" t="s">
        <v>9</v>
      </c>
      <c r="G97513" s="1" t="s">
        <v>17916</v>
      </c>
    </row>
    <row r="97514" spans="1:7" x14ac:dyDescent="0.25">
      <c r="A97514" s="1" t="s">
        <v>44361</v>
      </c>
      <c r="B97514" s="1" t="s">
        <v>205418</v>
      </c>
      <c r="C97514" s="1" t="s">
        <v>51042</v>
      </c>
      <c r="D97514" s="1" t="s">
        <v>50838</v>
      </c>
      <c r="E97514" s="1" t="s">
        <v>50989</v>
      </c>
      <c r="F97514" s="1" t="s">
        <v>9</v>
      </c>
      <c r="G97514" s="1" t="s">
        <v>44362</v>
      </c>
    </row>
    <row r="97515" spans="1:7" x14ac:dyDescent="0.25">
      <c r="A97515" s="1" t="s">
        <v>205419</v>
      </c>
      <c r="B97515" s="1" t="s">
        <v>205420</v>
      </c>
      <c r="C97515" s="1" t="s">
        <v>51042</v>
      </c>
      <c r="D97515" s="1" t="s">
        <v>50838</v>
      </c>
      <c r="E97515" s="1" t="s">
        <v>50989</v>
      </c>
      <c r="F97515" s="1" t="s">
        <v>9</v>
      </c>
      <c r="G97515" s="1" t="s">
        <v>205421</v>
      </c>
    </row>
    <row r="97516" spans="1:7" x14ac:dyDescent="0.25">
      <c r="A97516" s="1" t="s">
        <v>23847</v>
      </c>
      <c r="B97516" s="1" t="s">
        <v>205422</v>
      </c>
      <c r="C97516" s="1" t="s">
        <v>51042</v>
      </c>
      <c r="D97516" s="1" t="s">
        <v>50838</v>
      </c>
      <c r="E97516" s="1" t="s">
        <v>50989</v>
      </c>
      <c r="F97516" s="1" t="s">
        <v>9</v>
      </c>
      <c r="G97516" s="1" t="s">
        <v>23848</v>
      </c>
    </row>
    <row r="97517" spans="1:7" x14ac:dyDescent="0.25">
      <c r="A97517" s="1" t="s">
        <v>22247</v>
      </c>
      <c r="B97517" s="1" t="s">
        <v>205350</v>
      </c>
      <c r="C97517" s="1" t="s">
        <v>203681</v>
      </c>
      <c r="D97517" s="1"/>
      <c r="E97517" s="1" t="s">
        <v>205351</v>
      </c>
      <c r="F97517" s="1" t="s">
        <v>54963</v>
      </c>
      <c r="G97517" s="1" t="s">
        <v>205423</v>
      </c>
    </row>
    <row r="97518" spans="1:7" x14ac:dyDescent="0.25">
      <c r="A97518" s="1" t="s">
        <v>22247</v>
      </c>
      <c r="B97518" s="1" t="s">
        <v>205424</v>
      </c>
      <c r="C97518" s="1" t="s">
        <v>51042</v>
      </c>
      <c r="D97518" s="1" t="s">
        <v>50838</v>
      </c>
      <c r="E97518" s="1" t="s">
        <v>50989</v>
      </c>
      <c r="F97518" s="1" t="s">
        <v>9</v>
      </c>
      <c r="G97518" s="1" t="s">
        <v>22248</v>
      </c>
    </row>
    <row r="97519" spans="1:7" x14ac:dyDescent="0.25">
      <c r="A97519" s="1" t="s">
        <v>6873</v>
      </c>
      <c r="B97519" s="1" t="s">
        <v>205350</v>
      </c>
      <c r="C97519" s="1" t="s">
        <v>203681</v>
      </c>
      <c r="D97519" s="1"/>
      <c r="E97519" s="1" t="s">
        <v>205351</v>
      </c>
      <c r="F97519" s="1" t="s">
        <v>54963</v>
      </c>
      <c r="G97519" s="1" t="s">
        <v>205425</v>
      </c>
    </row>
    <row r="97520" spans="1:7" x14ac:dyDescent="0.25">
      <c r="A97520" s="1" t="s">
        <v>6873</v>
      </c>
      <c r="B97520" s="1" t="s">
        <v>205426</v>
      </c>
      <c r="C97520" s="1" t="s">
        <v>51042</v>
      </c>
      <c r="D97520" s="1" t="s">
        <v>50838</v>
      </c>
      <c r="E97520" s="1" t="s">
        <v>50989</v>
      </c>
      <c r="F97520" s="1" t="s">
        <v>9</v>
      </c>
      <c r="G97520" s="1" t="s">
        <v>6874</v>
      </c>
    </row>
    <row r="97521" spans="1:7" x14ac:dyDescent="0.25">
      <c r="A97521" s="1" t="s">
        <v>17917</v>
      </c>
      <c r="B97521" s="1" t="s">
        <v>205350</v>
      </c>
      <c r="C97521" s="1" t="s">
        <v>203681</v>
      </c>
      <c r="D97521" s="1"/>
      <c r="E97521" s="1" t="s">
        <v>205351</v>
      </c>
      <c r="F97521" s="1" t="s">
        <v>54963</v>
      </c>
      <c r="G97521" s="1" t="s">
        <v>205427</v>
      </c>
    </row>
    <row r="97522" spans="1:7" x14ac:dyDescent="0.25">
      <c r="A97522" s="1" t="s">
        <v>17917</v>
      </c>
      <c r="B97522" s="1" t="s">
        <v>205428</v>
      </c>
      <c r="C97522" s="1" t="s">
        <v>51042</v>
      </c>
      <c r="D97522" s="1" t="s">
        <v>50838</v>
      </c>
      <c r="E97522" s="1" t="s">
        <v>50989</v>
      </c>
      <c r="F97522" s="1" t="s">
        <v>9</v>
      </c>
      <c r="G97522" s="1" t="s">
        <v>17918</v>
      </c>
    </row>
    <row r="97523" spans="1:7" x14ac:dyDescent="0.25">
      <c r="A97523" s="1" t="s">
        <v>27739</v>
      </c>
      <c r="B97523" s="1" t="s">
        <v>205426</v>
      </c>
      <c r="C97523" s="1" t="s">
        <v>51042</v>
      </c>
      <c r="D97523" s="1" t="s">
        <v>50838</v>
      </c>
      <c r="E97523" s="1" t="s">
        <v>50989</v>
      </c>
      <c r="F97523" s="1" t="s">
        <v>9</v>
      </c>
      <c r="G97523" s="1" t="s">
        <v>27740</v>
      </c>
    </row>
    <row r="97524" spans="1:7" x14ac:dyDescent="0.25">
      <c r="A97524" s="1" t="s">
        <v>205429</v>
      </c>
      <c r="B97524" s="1" t="s">
        <v>205430</v>
      </c>
      <c r="C97524" s="1" t="s">
        <v>51042</v>
      </c>
      <c r="D97524" s="1" t="s">
        <v>50838</v>
      </c>
      <c r="E97524" s="1" t="s">
        <v>50989</v>
      </c>
      <c r="F97524" s="1" t="s">
        <v>9</v>
      </c>
      <c r="G97524" s="1" t="s">
        <v>205431</v>
      </c>
    </row>
    <row r="97525" spans="1:7" x14ac:dyDescent="0.25">
      <c r="A97525" s="1" t="s">
        <v>17925</v>
      </c>
      <c r="B97525" s="1" t="s">
        <v>205432</v>
      </c>
      <c r="C97525" s="1" t="s">
        <v>51042</v>
      </c>
      <c r="D97525" s="1" t="s">
        <v>50838</v>
      </c>
      <c r="E97525" s="1" t="s">
        <v>50989</v>
      </c>
      <c r="F97525" s="1" t="s">
        <v>9</v>
      </c>
      <c r="G97525" s="1" t="s">
        <v>17926</v>
      </c>
    </row>
    <row r="97526" spans="1:7" x14ac:dyDescent="0.25">
      <c r="A97526" s="1" t="s">
        <v>205433</v>
      </c>
      <c r="B97526" s="1" t="s">
        <v>205434</v>
      </c>
      <c r="C97526" s="1" t="s">
        <v>51042</v>
      </c>
      <c r="D97526" s="1" t="s">
        <v>50838</v>
      </c>
      <c r="E97526" s="1" t="s">
        <v>50989</v>
      </c>
      <c r="F97526" s="1" t="s">
        <v>9</v>
      </c>
      <c r="G97526" s="1" t="s">
        <v>205435</v>
      </c>
    </row>
    <row r="97527" spans="1:7" x14ac:dyDescent="0.25">
      <c r="A97527" s="1" t="s">
        <v>39439</v>
      </c>
      <c r="B97527" s="1" t="s">
        <v>205350</v>
      </c>
      <c r="C97527" s="1" t="s">
        <v>203681</v>
      </c>
      <c r="D97527" s="1"/>
      <c r="E97527" s="1" t="s">
        <v>205351</v>
      </c>
      <c r="F97527" s="1" t="s">
        <v>54963</v>
      </c>
      <c r="G97527" s="1" t="s">
        <v>205436</v>
      </c>
    </row>
    <row r="97528" spans="1:7" x14ac:dyDescent="0.25">
      <c r="A97528" s="1" t="s">
        <v>39439</v>
      </c>
      <c r="B97528" s="1" t="s">
        <v>205437</v>
      </c>
      <c r="C97528" s="1" t="s">
        <v>51042</v>
      </c>
      <c r="D97528" s="1" t="s">
        <v>50838</v>
      </c>
      <c r="E97528" s="1" t="s">
        <v>50989</v>
      </c>
      <c r="F97528" s="1" t="s">
        <v>9</v>
      </c>
      <c r="G97528" s="1" t="s">
        <v>39440</v>
      </c>
    </row>
    <row r="97529" spans="1:7" x14ac:dyDescent="0.25">
      <c r="A97529" s="1" t="s">
        <v>23851</v>
      </c>
      <c r="B97529" s="1" t="s">
        <v>205350</v>
      </c>
      <c r="C97529" s="1" t="s">
        <v>203681</v>
      </c>
      <c r="D97529" s="1"/>
      <c r="E97529" s="1" t="s">
        <v>205351</v>
      </c>
      <c r="F97529" s="1" t="s">
        <v>54963</v>
      </c>
      <c r="G97529" s="1" t="s">
        <v>205438</v>
      </c>
    </row>
    <row r="97530" spans="1:7" x14ac:dyDescent="0.25">
      <c r="A97530" s="1" t="s">
        <v>23851</v>
      </c>
      <c r="B97530" s="1" t="s">
        <v>205439</v>
      </c>
      <c r="C97530" s="1" t="s">
        <v>51042</v>
      </c>
      <c r="D97530" s="1" t="s">
        <v>50838</v>
      </c>
      <c r="E97530" s="1" t="s">
        <v>50989</v>
      </c>
      <c r="F97530" s="1" t="s">
        <v>9</v>
      </c>
      <c r="G97530" s="1" t="s">
        <v>23852</v>
      </c>
    </row>
    <row r="97531" spans="1:7" x14ac:dyDescent="0.25">
      <c r="A97531" s="1" t="s">
        <v>9861</v>
      </c>
      <c r="B97531" s="1" t="s">
        <v>205350</v>
      </c>
      <c r="C97531" s="1" t="s">
        <v>203681</v>
      </c>
      <c r="D97531" s="1"/>
      <c r="E97531" s="1" t="s">
        <v>205351</v>
      </c>
      <c r="F97531" s="1" t="s">
        <v>54963</v>
      </c>
      <c r="G97531" s="1" t="s">
        <v>205440</v>
      </c>
    </row>
    <row r="97532" spans="1:7" x14ac:dyDescent="0.25">
      <c r="A97532" s="1" t="s">
        <v>9861</v>
      </c>
      <c r="B97532" s="1" t="s">
        <v>205441</v>
      </c>
      <c r="C97532" s="1" t="s">
        <v>51042</v>
      </c>
      <c r="D97532" s="1" t="s">
        <v>50838</v>
      </c>
      <c r="E97532" s="1" t="s">
        <v>50989</v>
      </c>
      <c r="F97532" s="1" t="s">
        <v>9</v>
      </c>
      <c r="G97532" s="1" t="s">
        <v>9862</v>
      </c>
    </row>
    <row r="97533" spans="1:7" x14ac:dyDescent="0.25">
      <c r="A97533" s="1" t="s">
        <v>205442</v>
      </c>
      <c r="B97533" s="1" t="s">
        <v>205350</v>
      </c>
      <c r="C97533" s="1" t="s">
        <v>203681</v>
      </c>
      <c r="D97533" s="1"/>
      <c r="E97533" s="1" t="s">
        <v>205351</v>
      </c>
      <c r="F97533" s="1" t="s">
        <v>54963</v>
      </c>
      <c r="G97533" s="1" t="s">
        <v>205443</v>
      </c>
    </row>
    <row r="97534" spans="1:7" x14ac:dyDescent="0.25">
      <c r="A97534" s="1" t="s">
        <v>205442</v>
      </c>
      <c r="B97534" s="1" t="s">
        <v>205444</v>
      </c>
      <c r="C97534" s="1" t="s">
        <v>51042</v>
      </c>
      <c r="D97534" s="1" t="s">
        <v>50838</v>
      </c>
      <c r="E97534" s="1" t="s">
        <v>50989</v>
      </c>
      <c r="F97534" s="1" t="s">
        <v>9</v>
      </c>
      <c r="G97534" s="1" t="s">
        <v>205445</v>
      </c>
    </row>
    <row r="97535" spans="1:7" x14ac:dyDescent="0.25">
      <c r="A97535" s="1" t="s">
        <v>205446</v>
      </c>
      <c r="B97535" s="1" t="s">
        <v>205350</v>
      </c>
      <c r="C97535" s="1" t="s">
        <v>203681</v>
      </c>
      <c r="D97535" s="1"/>
      <c r="E97535" s="1" t="s">
        <v>205351</v>
      </c>
      <c r="F97535" s="1" t="s">
        <v>54963</v>
      </c>
      <c r="G97535" s="1" t="s">
        <v>205447</v>
      </c>
    </row>
    <row r="97536" spans="1:7" x14ac:dyDescent="0.25">
      <c r="A97536" s="1" t="s">
        <v>205448</v>
      </c>
      <c r="B97536" s="1" t="s">
        <v>205449</v>
      </c>
      <c r="C97536" s="1" t="s">
        <v>51042</v>
      </c>
      <c r="D97536" s="1" t="s">
        <v>50838</v>
      </c>
      <c r="E97536" s="1" t="s">
        <v>50989</v>
      </c>
      <c r="F97536" s="1" t="s">
        <v>9</v>
      </c>
      <c r="G97536" s="1" t="s">
        <v>205450</v>
      </c>
    </row>
    <row r="97537" spans="1:7" x14ac:dyDescent="0.25">
      <c r="A97537" s="1" t="s">
        <v>205451</v>
      </c>
      <c r="B97537" s="1" t="s">
        <v>205350</v>
      </c>
      <c r="C97537" s="1" t="s">
        <v>203681</v>
      </c>
      <c r="D97537" s="1"/>
      <c r="E97537" s="1" t="s">
        <v>205351</v>
      </c>
      <c r="F97537" s="1" t="s">
        <v>54963</v>
      </c>
      <c r="G97537" s="1" t="s">
        <v>205452</v>
      </c>
    </row>
    <row r="97538" spans="1:7" x14ac:dyDescent="0.25">
      <c r="A97538" s="1" t="s">
        <v>205453</v>
      </c>
      <c r="B97538" s="1" t="s">
        <v>205350</v>
      </c>
      <c r="C97538" s="1" t="s">
        <v>203681</v>
      </c>
      <c r="D97538" s="1"/>
      <c r="E97538" s="1" t="s">
        <v>205351</v>
      </c>
      <c r="F97538" s="1" t="s">
        <v>54963</v>
      </c>
      <c r="G97538" s="1" t="s">
        <v>205454</v>
      </c>
    </row>
    <row r="97539" spans="1:7" x14ac:dyDescent="0.25">
      <c r="A97539" s="1" t="s">
        <v>205455</v>
      </c>
      <c r="B97539" s="1" t="s">
        <v>205350</v>
      </c>
      <c r="C97539" s="1" t="s">
        <v>203681</v>
      </c>
      <c r="D97539" s="1"/>
      <c r="E97539" s="1" t="s">
        <v>205351</v>
      </c>
      <c r="F97539" s="1" t="s">
        <v>54963</v>
      </c>
      <c r="G97539" s="1" t="s">
        <v>205456</v>
      </c>
    </row>
    <row r="97540" spans="1:7" x14ac:dyDescent="0.25">
      <c r="A97540" s="1" t="s">
        <v>205457</v>
      </c>
      <c r="B97540" s="1" t="s">
        <v>205350</v>
      </c>
      <c r="C97540" s="1" t="s">
        <v>203681</v>
      </c>
      <c r="D97540" s="1"/>
      <c r="E97540" s="1" t="s">
        <v>205351</v>
      </c>
      <c r="F97540" s="1" t="s">
        <v>54963</v>
      </c>
      <c r="G97540" s="1" t="s">
        <v>205458</v>
      </c>
    </row>
    <row r="97541" spans="1:7" x14ac:dyDescent="0.25">
      <c r="A97541" s="1" t="s">
        <v>205459</v>
      </c>
      <c r="B97541" s="1" t="s">
        <v>205350</v>
      </c>
      <c r="C97541" s="1" t="s">
        <v>203681</v>
      </c>
      <c r="D97541" s="1"/>
      <c r="E97541" s="1" t="s">
        <v>205351</v>
      </c>
      <c r="F97541" s="1" t="s">
        <v>54963</v>
      </c>
      <c r="G97541" s="1" t="s">
        <v>205460</v>
      </c>
    </row>
    <row r="97542" spans="1:7" x14ac:dyDescent="0.25">
      <c r="A97542" s="1" t="s">
        <v>205461</v>
      </c>
      <c r="B97542" s="1" t="s">
        <v>205350</v>
      </c>
      <c r="C97542" s="1" t="s">
        <v>203681</v>
      </c>
      <c r="D97542" s="1"/>
      <c r="E97542" s="1" t="s">
        <v>205351</v>
      </c>
      <c r="F97542" s="1" t="s">
        <v>54963</v>
      </c>
      <c r="G97542" s="1" t="s">
        <v>205462</v>
      </c>
    </row>
    <row r="97543" spans="1:7" x14ac:dyDescent="0.25">
      <c r="A97543" s="1" t="s">
        <v>205463</v>
      </c>
      <c r="B97543" s="1" t="s">
        <v>205350</v>
      </c>
      <c r="C97543" s="1" t="s">
        <v>203681</v>
      </c>
      <c r="D97543" s="1"/>
      <c r="E97543" s="1" t="s">
        <v>205351</v>
      </c>
      <c r="F97543" s="1" t="s">
        <v>54963</v>
      </c>
      <c r="G97543" s="1" t="s">
        <v>205464</v>
      </c>
    </row>
    <row r="97544" spans="1:7" x14ac:dyDescent="0.25">
      <c r="A97544" s="1" t="s">
        <v>205465</v>
      </c>
      <c r="B97544" s="1" t="s">
        <v>54960</v>
      </c>
      <c r="C97544" s="1" t="s">
        <v>54961</v>
      </c>
      <c r="D97544" s="1"/>
      <c r="E97544" s="1" t="s">
        <v>187858</v>
      </c>
      <c r="F97544" s="1" t="s">
        <v>54963</v>
      </c>
      <c r="G97544" s="1" t="s">
        <v>205466</v>
      </c>
    </row>
    <row r="97545" spans="1:7" x14ac:dyDescent="0.25">
      <c r="A97545" s="1" t="s">
        <v>205467</v>
      </c>
      <c r="B97545" s="1" t="s">
        <v>0</v>
      </c>
      <c r="C97545" s="1" t="s">
        <v>203681</v>
      </c>
      <c r="D97545" s="1"/>
      <c r="E97545" s="1" t="s">
        <v>205468</v>
      </c>
      <c r="F97545" s="1" t="s">
        <v>54963</v>
      </c>
      <c r="G97545" s="1" t="s">
        <v>205469</v>
      </c>
    </row>
    <row r="97546" spans="1:7" x14ac:dyDescent="0.25">
      <c r="A97546" s="1" t="s">
        <v>205470</v>
      </c>
      <c r="B97546" s="1" t="s">
        <v>205471</v>
      </c>
      <c r="C97546" s="1" t="s">
        <v>51042</v>
      </c>
      <c r="D97546" s="1" t="s">
        <v>50838</v>
      </c>
      <c r="E97546" s="1" t="s">
        <v>50989</v>
      </c>
      <c r="F97546" s="1" t="s">
        <v>9</v>
      </c>
      <c r="G97546" s="1" t="s">
        <v>205472</v>
      </c>
    </row>
    <row r="97547" spans="1:7" x14ac:dyDescent="0.25">
      <c r="A97547" s="1" t="s">
        <v>205473</v>
      </c>
      <c r="B97547" s="1" t="s">
        <v>205474</v>
      </c>
      <c r="C97547" s="1" t="s">
        <v>51042</v>
      </c>
      <c r="D97547" s="1" t="s">
        <v>50838</v>
      </c>
      <c r="E97547" s="1" t="s">
        <v>50989</v>
      </c>
      <c r="F97547" s="1" t="s">
        <v>9</v>
      </c>
      <c r="G97547" s="1" t="s">
        <v>205475</v>
      </c>
    </row>
    <row r="97548" spans="1:7" x14ac:dyDescent="0.25">
      <c r="A97548" s="1" t="s">
        <v>9261</v>
      </c>
      <c r="B97548" s="1" t="s">
        <v>205476</v>
      </c>
      <c r="C97548" s="1" t="s">
        <v>51042</v>
      </c>
      <c r="D97548" s="1" t="s">
        <v>50838</v>
      </c>
      <c r="E97548" s="1" t="s">
        <v>50989</v>
      </c>
      <c r="F97548" s="1" t="s">
        <v>9</v>
      </c>
      <c r="G97548" s="1" t="s">
        <v>9262</v>
      </c>
    </row>
    <row r="97549" spans="1:7" x14ac:dyDescent="0.25">
      <c r="A97549" s="1" t="s">
        <v>205477</v>
      </c>
      <c r="B97549" s="1" t="s">
        <v>0</v>
      </c>
      <c r="C97549" s="1" t="s">
        <v>203681</v>
      </c>
      <c r="D97549" s="1"/>
      <c r="E97549" s="1" t="s">
        <v>205468</v>
      </c>
      <c r="F97549" s="1" t="s">
        <v>54963</v>
      </c>
      <c r="G97549" s="1" t="s">
        <v>205478</v>
      </c>
    </row>
    <row r="97550" spans="1:7" x14ac:dyDescent="0.25">
      <c r="A97550" s="1" t="s">
        <v>205479</v>
      </c>
      <c r="B97550" s="1" t="s">
        <v>0</v>
      </c>
      <c r="C97550" s="1" t="s">
        <v>203681</v>
      </c>
      <c r="D97550" s="1"/>
      <c r="E97550" s="1" t="s">
        <v>205468</v>
      </c>
      <c r="F97550" s="1" t="s">
        <v>54963</v>
      </c>
      <c r="G97550" s="1" t="s">
        <v>205480</v>
      </c>
    </row>
    <row r="97551" spans="1:7" x14ac:dyDescent="0.25">
      <c r="A97551" s="1" t="s">
        <v>205481</v>
      </c>
      <c r="B97551" s="1" t="s">
        <v>205482</v>
      </c>
      <c r="C97551" s="1" t="s">
        <v>95579</v>
      </c>
      <c r="D97551" s="1"/>
      <c r="E97551" s="1"/>
      <c r="F97551" s="1" t="s">
        <v>55113</v>
      </c>
      <c r="G97551" s="1" t="s">
        <v>205483</v>
      </c>
    </row>
    <row r="97552" spans="1:7" x14ac:dyDescent="0.25">
      <c r="A97552" s="1" t="s">
        <v>205484</v>
      </c>
      <c r="B97552" s="1" t="s">
        <v>205482</v>
      </c>
      <c r="C97552" s="1" t="s">
        <v>95579</v>
      </c>
      <c r="D97552" s="1"/>
      <c r="E97552" s="1"/>
      <c r="F97552" s="1" t="s">
        <v>55113</v>
      </c>
      <c r="G97552" s="1" t="s">
        <v>205485</v>
      </c>
    </row>
    <row r="97553" spans="1:7" x14ac:dyDescent="0.25">
      <c r="A97553" s="1" t="s">
        <v>205486</v>
      </c>
      <c r="B97553" s="1" t="s">
        <v>205482</v>
      </c>
      <c r="C97553" s="1" t="s">
        <v>95579</v>
      </c>
      <c r="D97553" s="1"/>
      <c r="E97553" s="1"/>
      <c r="F97553" s="1" t="s">
        <v>55113</v>
      </c>
      <c r="G97553" s="1" t="s">
        <v>205487</v>
      </c>
    </row>
    <row r="97554" spans="1:7" x14ac:dyDescent="0.25">
      <c r="A97554" s="1" t="s">
        <v>205488</v>
      </c>
      <c r="B97554" s="1" t="s">
        <v>205093</v>
      </c>
      <c r="C97554" s="1" t="s">
        <v>95579</v>
      </c>
      <c r="D97554" s="1"/>
      <c r="E97554" s="1"/>
      <c r="F97554" s="1" t="s">
        <v>55113</v>
      </c>
      <c r="G97554" s="1" t="s">
        <v>205489</v>
      </c>
    </row>
    <row r="97555" spans="1:7" x14ac:dyDescent="0.25">
      <c r="A97555" s="1" t="s">
        <v>205490</v>
      </c>
      <c r="B97555" s="1" t="s">
        <v>0</v>
      </c>
      <c r="C97555" s="1" t="s">
        <v>203681</v>
      </c>
      <c r="D97555" s="1"/>
      <c r="E97555" s="1" t="s">
        <v>205468</v>
      </c>
      <c r="F97555" s="1" t="s">
        <v>54963</v>
      </c>
      <c r="G97555" s="1" t="s">
        <v>205491</v>
      </c>
    </row>
    <row r="97556" spans="1:7" x14ac:dyDescent="0.25">
      <c r="A97556" s="1" t="s">
        <v>205492</v>
      </c>
      <c r="B97556" s="1" t="s">
        <v>205093</v>
      </c>
      <c r="C97556" s="1" t="s">
        <v>95579</v>
      </c>
      <c r="D97556" s="1"/>
      <c r="E97556" s="1"/>
      <c r="F97556" s="1" t="s">
        <v>55113</v>
      </c>
      <c r="G97556" s="1" t="s">
        <v>205493</v>
      </c>
    </row>
    <row r="97557" spans="1:7" x14ac:dyDescent="0.25">
      <c r="A97557" s="1" t="s">
        <v>205494</v>
      </c>
      <c r="B97557" s="1" t="s">
        <v>205093</v>
      </c>
      <c r="C97557" s="1" t="s">
        <v>95579</v>
      </c>
      <c r="D97557" s="1"/>
      <c r="E97557" s="1"/>
      <c r="F97557" s="1" t="s">
        <v>55113</v>
      </c>
      <c r="G97557" s="1" t="s">
        <v>205495</v>
      </c>
    </row>
    <row r="97558" spans="1:7" x14ac:dyDescent="0.25">
      <c r="A97558" s="1" t="s">
        <v>205496</v>
      </c>
      <c r="B97558" s="1" t="s">
        <v>0</v>
      </c>
      <c r="C97558" s="1" t="s">
        <v>203681</v>
      </c>
      <c r="D97558" s="1"/>
      <c r="E97558" s="1" t="s">
        <v>205351</v>
      </c>
      <c r="F97558" s="1" t="s">
        <v>54963</v>
      </c>
      <c r="G97558" s="1" t="s">
        <v>205497</v>
      </c>
    </row>
    <row r="97559" spans="1:7" x14ac:dyDescent="0.25">
      <c r="A97559" s="1" t="s">
        <v>205498</v>
      </c>
      <c r="B97559" s="1" t="s">
        <v>205093</v>
      </c>
      <c r="C97559" s="1" t="s">
        <v>95579</v>
      </c>
      <c r="D97559" s="1"/>
      <c r="E97559" s="1"/>
      <c r="F97559" s="1" t="s">
        <v>55113</v>
      </c>
      <c r="G97559" s="1" t="s">
        <v>205499</v>
      </c>
    </row>
    <row r="97560" spans="1:7" x14ac:dyDescent="0.25">
      <c r="A97560" s="1" t="s">
        <v>205500</v>
      </c>
      <c r="B97560" s="1" t="s">
        <v>0</v>
      </c>
      <c r="C97560" s="1" t="s">
        <v>203681</v>
      </c>
      <c r="D97560" s="1"/>
      <c r="E97560" s="1" t="s">
        <v>205351</v>
      </c>
      <c r="F97560" s="1" t="s">
        <v>54963</v>
      </c>
      <c r="G97560" s="1" t="s">
        <v>205501</v>
      </c>
    </row>
    <row r="97561" spans="1:7" x14ac:dyDescent="0.25">
      <c r="A97561" s="1" t="s">
        <v>205502</v>
      </c>
      <c r="B97561" s="1" t="s">
        <v>0</v>
      </c>
      <c r="C97561" s="1" t="s">
        <v>203681</v>
      </c>
      <c r="D97561" s="1"/>
      <c r="E97561" s="1" t="s">
        <v>205351</v>
      </c>
      <c r="F97561" s="1" t="s">
        <v>54963</v>
      </c>
      <c r="G97561" s="1" t="s">
        <v>205503</v>
      </c>
    </row>
    <row r="97562" spans="1:7" x14ac:dyDescent="0.25">
      <c r="A97562" s="1" t="s">
        <v>205504</v>
      </c>
      <c r="B97562" s="1" t="s">
        <v>205093</v>
      </c>
      <c r="C97562" s="1" t="s">
        <v>95579</v>
      </c>
      <c r="D97562" s="1"/>
      <c r="E97562" s="1"/>
      <c r="F97562" s="1" t="s">
        <v>55113</v>
      </c>
      <c r="G97562" s="1" t="s">
        <v>205505</v>
      </c>
    </row>
    <row r="97563" spans="1:7" x14ac:dyDescent="0.25">
      <c r="A97563" s="1" t="s">
        <v>205506</v>
      </c>
      <c r="B97563" s="1" t="s">
        <v>0</v>
      </c>
      <c r="C97563" s="1" t="s">
        <v>203681</v>
      </c>
      <c r="D97563" s="1"/>
      <c r="E97563" s="1" t="s">
        <v>205351</v>
      </c>
      <c r="F97563" s="1" t="s">
        <v>54963</v>
      </c>
      <c r="G97563" s="1" t="s">
        <v>205507</v>
      </c>
    </row>
    <row r="97564" spans="1:7" x14ac:dyDescent="0.25">
      <c r="A97564" s="1" t="s">
        <v>205508</v>
      </c>
      <c r="B97564" s="1" t="s">
        <v>205093</v>
      </c>
      <c r="C97564" s="1" t="s">
        <v>95579</v>
      </c>
      <c r="D97564" s="1"/>
      <c r="E97564" s="1"/>
      <c r="F97564" s="1" t="s">
        <v>55113</v>
      </c>
      <c r="G97564" s="1" t="s">
        <v>205509</v>
      </c>
    </row>
    <row r="97565" spans="1:7" x14ac:dyDescent="0.25">
      <c r="A97565" s="1" t="s">
        <v>205510</v>
      </c>
      <c r="B97565" s="1" t="s">
        <v>0</v>
      </c>
      <c r="C97565" s="1" t="s">
        <v>203681</v>
      </c>
      <c r="D97565" s="1"/>
      <c r="E97565" s="1" t="s">
        <v>205351</v>
      </c>
      <c r="F97565" s="1" t="s">
        <v>54963</v>
      </c>
      <c r="G97565" s="1" t="s">
        <v>205511</v>
      </c>
    </row>
    <row r="97566" spans="1:7" x14ac:dyDescent="0.25">
      <c r="A97566" s="1" t="s">
        <v>205512</v>
      </c>
      <c r="B97566" s="1" t="s">
        <v>0</v>
      </c>
      <c r="C97566" s="1" t="s">
        <v>203681</v>
      </c>
      <c r="D97566" s="1"/>
      <c r="E97566" s="1" t="s">
        <v>205351</v>
      </c>
      <c r="F97566" s="1" t="s">
        <v>54963</v>
      </c>
      <c r="G97566" s="1" t="s">
        <v>205513</v>
      </c>
    </row>
    <row r="97567" spans="1:7" x14ac:dyDescent="0.25">
      <c r="A97567" s="1" t="s">
        <v>205514</v>
      </c>
      <c r="B97567" s="1" t="s">
        <v>0</v>
      </c>
      <c r="C97567" s="1" t="s">
        <v>203681</v>
      </c>
      <c r="D97567" s="1"/>
      <c r="E97567" s="1" t="s">
        <v>205351</v>
      </c>
      <c r="F97567" s="1" t="s">
        <v>54963</v>
      </c>
      <c r="G97567" s="1" t="s">
        <v>205515</v>
      </c>
    </row>
    <row r="97568" spans="1:7" x14ac:dyDescent="0.25">
      <c r="A97568" s="1" t="s">
        <v>205516</v>
      </c>
      <c r="B97568" s="1" t="s">
        <v>0</v>
      </c>
      <c r="C97568" s="1" t="s">
        <v>203681</v>
      </c>
      <c r="D97568" s="1"/>
      <c r="E97568" s="1" t="s">
        <v>205351</v>
      </c>
      <c r="F97568" s="1" t="s">
        <v>54963</v>
      </c>
      <c r="G97568" s="1" t="s">
        <v>205517</v>
      </c>
    </row>
    <row r="97569" spans="1:7" x14ac:dyDescent="0.25">
      <c r="A97569" s="1" t="s">
        <v>205518</v>
      </c>
      <c r="B97569" s="1" t="s">
        <v>0</v>
      </c>
      <c r="C97569" s="1" t="s">
        <v>203681</v>
      </c>
      <c r="D97569" s="1"/>
      <c r="E97569" s="1" t="s">
        <v>205351</v>
      </c>
      <c r="F97569" s="1" t="s">
        <v>54963</v>
      </c>
      <c r="G97569" s="1" t="s">
        <v>205519</v>
      </c>
    </row>
    <row r="97570" spans="1:7" x14ac:dyDescent="0.25">
      <c r="A97570" s="1" t="s">
        <v>205520</v>
      </c>
      <c r="B97570" s="1" t="s">
        <v>0</v>
      </c>
      <c r="C97570" s="1" t="s">
        <v>203681</v>
      </c>
      <c r="D97570" s="1"/>
      <c r="E97570" s="1" t="s">
        <v>205351</v>
      </c>
      <c r="F97570" s="1" t="s">
        <v>54963</v>
      </c>
      <c r="G97570" s="1" t="s">
        <v>205521</v>
      </c>
    </row>
    <row r="97571" spans="1:7" x14ac:dyDescent="0.25">
      <c r="A97571" s="1" t="s">
        <v>205522</v>
      </c>
      <c r="B97571" s="1" t="s">
        <v>0</v>
      </c>
      <c r="C97571" s="1" t="s">
        <v>203681</v>
      </c>
      <c r="D97571" s="1"/>
      <c r="E97571" s="1" t="s">
        <v>205351</v>
      </c>
      <c r="F97571" s="1" t="s">
        <v>54963</v>
      </c>
      <c r="G97571" s="1" t="s">
        <v>205523</v>
      </c>
    </row>
    <row r="97572" spans="1:7" x14ac:dyDescent="0.25">
      <c r="A97572" s="1" t="s">
        <v>205524</v>
      </c>
      <c r="B97572" s="1" t="s">
        <v>0</v>
      </c>
      <c r="C97572" s="1" t="s">
        <v>203681</v>
      </c>
      <c r="D97572" s="1"/>
      <c r="E97572" s="1" t="s">
        <v>205351</v>
      </c>
      <c r="F97572" s="1" t="s">
        <v>54963</v>
      </c>
      <c r="G97572" s="1" t="s">
        <v>205525</v>
      </c>
    </row>
    <row r="97573" spans="1:7" x14ac:dyDescent="0.25">
      <c r="A97573" s="1" t="s">
        <v>205526</v>
      </c>
      <c r="B97573" s="1" t="s">
        <v>0</v>
      </c>
      <c r="C97573" s="1" t="s">
        <v>203681</v>
      </c>
      <c r="D97573" s="1"/>
      <c r="E97573" s="1" t="s">
        <v>205351</v>
      </c>
      <c r="F97573" s="1" t="s">
        <v>54963</v>
      </c>
      <c r="G97573" s="1" t="s">
        <v>205527</v>
      </c>
    </row>
    <row r="97574" spans="1:7" x14ac:dyDescent="0.25">
      <c r="A97574" s="1" t="s">
        <v>205528</v>
      </c>
      <c r="B97574" s="1" t="s">
        <v>0</v>
      </c>
      <c r="C97574" s="1" t="s">
        <v>203681</v>
      </c>
      <c r="D97574" s="1"/>
      <c r="E97574" s="1" t="s">
        <v>205351</v>
      </c>
      <c r="F97574" s="1" t="s">
        <v>54963</v>
      </c>
      <c r="G97574" s="1" t="s">
        <v>205529</v>
      </c>
    </row>
    <row r="97575" spans="1:7" x14ac:dyDescent="0.25">
      <c r="A97575" s="1" t="s">
        <v>205530</v>
      </c>
      <c r="B97575" s="1" t="s">
        <v>0</v>
      </c>
      <c r="C97575" s="1" t="s">
        <v>203681</v>
      </c>
      <c r="D97575" s="1"/>
      <c r="E97575" s="1" t="s">
        <v>205351</v>
      </c>
      <c r="F97575" s="1" t="s">
        <v>54963</v>
      </c>
      <c r="G97575" s="1" t="s">
        <v>205531</v>
      </c>
    </row>
    <row r="97576" spans="1:7" x14ac:dyDescent="0.25">
      <c r="A97576" s="1" t="s">
        <v>205532</v>
      </c>
      <c r="B97576" s="1" t="s">
        <v>0</v>
      </c>
      <c r="C97576" s="1" t="s">
        <v>203681</v>
      </c>
      <c r="D97576" s="1"/>
      <c r="E97576" s="1" t="s">
        <v>205351</v>
      </c>
      <c r="F97576" s="1" t="s">
        <v>54963</v>
      </c>
      <c r="G97576" s="1" t="s">
        <v>205533</v>
      </c>
    </row>
    <row r="97577" spans="1:7" x14ac:dyDescent="0.25">
      <c r="A97577" s="1" t="s">
        <v>205534</v>
      </c>
      <c r="B97577" s="1" t="s">
        <v>0</v>
      </c>
      <c r="C97577" s="1" t="s">
        <v>203681</v>
      </c>
      <c r="D97577" s="1"/>
      <c r="E97577" s="1" t="s">
        <v>205351</v>
      </c>
      <c r="F97577" s="1" t="s">
        <v>54963</v>
      </c>
      <c r="G97577" s="1" t="s">
        <v>205535</v>
      </c>
    </row>
    <row r="97578" spans="1:7" x14ac:dyDescent="0.25">
      <c r="A97578" s="1" t="s">
        <v>205536</v>
      </c>
      <c r="B97578" s="1" t="s">
        <v>0</v>
      </c>
      <c r="C97578" s="1" t="s">
        <v>203681</v>
      </c>
      <c r="D97578" s="1"/>
      <c r="E97578" s="1" t="s">
        <v>205537</v>
      </c>
      <c r="F97578" s="1" t="s">
        <v>54963</v>
      </c>
      <c r="G97578" s="1" t="s">
        <v>205538</v>
      </c>
    </row>
    <row r="97579" spans="1:7" x14ac:dyDescent="0.25">
      <c r="A97579" s="1" t="s">
        <v>205539</v>
      </c>
      <c r="B97579" s="1" t="s">
        <v>0</v>
      </c>
      <c r="C97579" s="1" t="s">
        <v>203681</v>
      </c>
      <c r="D97579" s="1"/>
      <c r="E97579" s="1" t="s">
        <v>205540</v>
      </c>
      <c r="F97579" s="1" t="s">
        <v>54963</v>
      </c>
      <c r="G97579" s="1" t="s">
        <v>205541</v>
      </c>
    </row>
    <row r="97580" spans="1:7" x14ac:dyDescent="0.25">
      <c r="A97580" s="1" t="s">
        <v>25441</v>
      </c>
      <c r="B97580" s="1" t="s">
        <v>205542</v>
      </c>
      <c r="C97580" s="1" t="s">
        <v>50837</v>
      </c>
      <c r="D97580" s="1" t="s">
        <v>50838</v>
      </c>
      <c r="E97580" s="1" t="s">
        <v>50839</v>
      </c>
      <c r="F97580" s="1" t="s">
        <v>9</v>
      </c>
      <c r="G97580" s="1" t="s">
        <v>25442</v>
      </c>
    </row>
    <row r="97581" spans="1:7" x14ac:dyDescent="0.25">
      <c r="A97581" s="1" t="s">
        <v>9257</v>
      </c>
      <c r="B97581" s="1" t="s">
        <v>205542</v>
      </c>
      <c r="C97581" s="1" t="s">
        <v>50837</v>
      </c>
      <c r="D97581" s="1" t="s">
        <v>50838</v>
      </c>
      <c r="E97581" s="1" t="s">
        <v>50839</v>
      </c>
      <c r="F97581" s="1" t="s">
        <v>9</v>
      </c>
      <c r="G97581" s="1" t="s">
        <v>9258</v>
      </c>
    </row>
    <row r="97582" spans="1:7" x14ac:dyDescent="0.25">
      <c r="A97582" s="1" t="s">
        <v>2059</v>
      </c>
      <c r="B97582" s="1" t="s">
        <v>205542</v>
      </c>
      <c r="C97582" s="1" t="s">
        <v>50837</v>
      </c>
      <c r="D97582" s="1" t="s">
        <v>50838</v>
      </c>
      <c r="E97582" s="1" t="s">
        <v>50839</v>
      </c>
      <c r="F97582" s="1" t="s">
        <v>9</v>
      </c>
      <c r="G97582" s="1" t="s">
        <v>2060</v>
      </c>
    </row>
    <row r="97583" spans="1:7" x14ac:dyDescent="0.25">
      <c r="A97583" s="1" t="s">
        <v>3077</v>
      </c>
      <c r="B97583" s="1" t="s">
        <v>205542</v>
      </c>
      <c r="C97583" s="1" t="s">
        <v>50837</v>
      </c>
      <c r="D97583" s="1" t="s">
        <v>50838</v>
      </c>
      <c r="E97583" s="1" t="s">
        <v>50839</v>
      </c>
      <c r="F97583" s="1" t="s">
        <v>9</v>
      </c>
      <c r="G97583" s="1" t="s">
        <v>3078</v>
      </c>
    </row>
    <row r="97584" spans="1:7" x14ac:dyDescent="0.25">
      <c r="A97584" s="1" t="s">
        <v>25443</v>
      </c>
      <c r="B97584" s="1" t="s">
        <v>205543</v>
      </c>
      <c r="C97584" s="1" t="s">
        <v>50837</v>
      </c>
      <c r="D97584" s="1" t="s">
        <v>50838</v>
      </c>
      <c r="E97584" s="1" t="s">
        <v>50839</v>
      </c>
      <c r="F97584" s="1" t="s">
        <v>9</v>
      </c>
      <c r="G97584" s="1" t="s">
        <v>25444</v>
      </c>
    </row>
    <row r="97585" spans="1:7" x14ac:dyDescent="0.25">
      <c r="A97585" s="1" t="s">
        <v>38703</v>
      </c>
      <c r="B97585" s="1" t="s">
        <v>0</v>
      </c>
      <c r="C97585" s="1" t="s">
        <v>203681</v>
      </c>
      <c r="D97585" s="1"/>
      <c r="E97585" s="1" t="s">
        <v>205540</v>
      </c>
      <c r="F97585" s="1" t="s">
        <v>54963</v>
      </c>
      <c r="G97585" s="1" t="s">
        <v>205544</v>
      </c>
    </row>
    <row r="97586" spans="1:7" x14ac:dyDescent="0.25">
      <c r="A97586" s="1" t="s">
        <v>38703</v>
      </c>
      <c r="B97586" s="1" t="s">
        <v>205543</v>
      </c>
      <c r="C97586" s="1" t="s">
        <v>50837</v>
      </c>
      <c r="D97586" s="1" t="s">
        <v>50838</v>
      </c>
      <c r="E97586" s="1" t="s">
        <v>50839</v>
      </c>
      <c r="F97586" s="1" t="s">
        <v>9</v>
      </c>
      <c r="G97586" s="1" t="s">
        <v>38704</v>
      </c>
    </row>
    <row r="97587" spans="1:7" x14ac:dyDescent="0.25">
      <c r="A97587" s="1" t="s">
        <v>2057</v>
      </c>
      <c r="B97587" s="1" t="s">
        <v>205542</v>
      </c>
      <c r="C97587" s="1" t="s">
        <v>50837</v>
      </c>
      <c r="D97587" s="1" t="s">
        <v>50838</v>
      </c>
      <c r="E97587" s="1" t="s">
        <v>50839</v>
      </c>
      <c r="F97587" s="1" t="s">
        <v>9</v>
      </c>
      <c r="G97587" s="1" t="s">
        <v>2058</v>
      </c>
    </row>
    <row r="97588" spans="1:7" x14ac:dyDescent="0.25">
      <c r="A97588" s="1" t="s">
        <v>31469</v>
      </c>
      <c r="B97588" s="1" t="s">
        <v>205542</v>
      </c>
      <c r="C97588" s="1" t="s">
        <v>50837</v>
      </c>
      <c r="D97588" s="1" t="s">
        <v>50838</v>
      </c>
      <c r="E97588" s="1" t="s">
        <v>50839</v>
      </c>
      <c r="F97588" s="1" t="s">
        <v>9</v>
      </c>
      <c r="G97588" s="1" t="s">
        <v>31470</v>
      </c>
    </row>
    <row r="97589" spans="1:7" x14ac:dyDescent="0.25">
      <c r="A97589" s="1" t="s">
        <v>27139</v>
      </c>
      <c r="B97589" s="1" t="s">
        <v>205542</v>
      </c>
      <c r="C97589" s="1" t="s">
        <v>50837</v>
      </c>
      <c r="D97589" s="1" t="s">
        <v>50838</v>
      </c>
      <c r="E97589" s="1" t="s">
        <v>50839</v>
      </c>
      <c r="F97589" s="1" t="s">
        <v>9</v>
      </c>
      <c r="G97589" s="1" t="s">
        <v>27140</v>
      </c>
    </row>
    <row r="97590" spans="1:7" x14ac:dyDescent="0.25">
      <c r="A97590" s="1" t="s">
        <v>205545</v>
      </c>
      <c r="B97590" s="1" t="s">
        <v>205093</v>
      </c>
      <c r="C97590" s="1" t="s">
        <v>95579</v>
      </c>
      <c r="D97590" s="1"/>
      <c r="E97590" s="1"/>
      <c r="F97590" s="1" t="s">
        <v>55113</v>
      </c>
      <c r="G97590" s="1" t="s">
        <v>205546</v>
      </c>
    </row>
    <row r="97591" spans="1:7" x14ac:dyDescent="0.25">
      <c r="A97591" s="1" t="s">
        <v>205545</v>
      </c>
      <c r="B97591" s="1" t="s">
        <v>0</v>
      </c>
      <c r="C97591" s="1" t="s">
        <v>203681</v>
      </c>
      <c r="D97591" s="1"/>
      <c r="E97591" s="1" t="s">
        <v>205540</v>
      </c>
      <c r="F97591" s="1" t="s">
        <v>54963</v>
      </c>
      <c r="G97591" s="1" t="s">
        <v>205547</v>
      </c>
    </row>
    <row r="97592" spans="1:7" x14ac:dyDescent="0.25">
      <c r="A97592" s="1" t="s">
        <v>205545</v>
      </c>
      <c r="B97592" s="1" t="s">
        <v>205542</v>
      </c>
      <c r="C97592" s="1" t="s">
        <v>50837</v>
      </c>
      <c r="D97592" s="1" t="s">
        <v>50838</v>
      </c>
      <c r="E97592" s="1" t="s">
        <v>50839</v>
      </c>
      <c r="F97592" s="1" t="s">
        <v>9</v>
      </c>
      <c r="G97592" s="1" t="s">
        <v>205548</v>
      </c>
    </row>
    <row r="97593" spans="1:7" x14ac:dyDescent="0.25">
      <c r="A97593" s="1" t="s">
        <v>25439</v>
      </c>
      <c r="B97593" s="1" t="s">
        <v>205542</v>
      </c>
      <c r="C97593" s="1" t="s">
        <v>50837</v>
      </c>
      <c r="D97593" s="1" t="s">
        <v>50838</v>
      </c>
      <c r="E97593" s="1" t="s">
        <v>50839</v>
      </c>
      <c r="F97593" s="1" t="s">
        <v>9</v>
      </c>
      <c r="G97593" s="1" t="s">
        <v>25440</v>
      </c>
    </row>
    <row r="97594" spans="1:7" x14ac:dyDescent="0.25">
      <c r="A97594" s="1" t="s">
        <v>205549</v>
      </c>
      <c r="B97594" s="1" t="s">
        <v>205542</v>
      </c>
      <c r="C97594" s="1" t="s">
        <v>50837</v>
      </c>
      <c r="D97594" s="1" t="s">
        <v>50838</v>
      </c>
      <c r="E97594" s="1" t="s">
        <v>50839</v>
      </c>
      <c r="F97594" s="1" t="s">
        <v>9</v>
      </c>
      <c r="G97594" s="1" t="s">
        <v>205550</v>
      </c>
    </row>
    <row r="97595" spans="1:7" x14ac:dyDescent="0.25">
      <c r="A97595" s="1" t="s">
        <v>35251</v>
      </c>
      <c r="B97595" s="1" t="s">
        <v>205542</v>
      </c>
      <c r="C97595" s="1" t="s">
        <v>50837</v>
      </c>
      <c r="D97595" s="1" t="s">
        <v>50838</v>
      </c>
      <c r="E97595" s="1" t="s">
        <v>50839</v>
      </c>
      <c r="F97595" s="1" t="s">
        <v>9</v>
      </c>
      <c r="G97595" s="1" t="s">
        <v>35252</v>
      </c>
    </row>
    <row r="97596" spans="1:7" x14ac:dyDescent="0.25">
      <c r="A97596" s="1" t="s">
        <v>9255</v>
      </c>
      <c r="B97596" s="1" t="s">
        <v>205542</v>
      </c>
      <c r="C97596" s="1" t="s">
        <v>50837</v>
      </c>
      <c r="D97596" s="1" t="s">
        <v>50838</v>
      </c>
      <c r="E97596" s="1" t="s">
        <v>50839</v>
      </c>
      <c r="F97596" s="1" t="s">
        <v>9</v>
      </c>
      <c r="G97596" s="1" t="s">
        <v>9256</v>
      </c>
    </row>
    <row r="97597" spans="1:7" x14ac:dyDescent="0.25">
      <c r="A97597" s="1" t="s">
        <v>12621</v>
      </c>
      <c r="B97597" s="1" t="s">
        <v>205542</v>
      </c>
      <c r="C97597" s="1" t="s">
        <v>50837</v>
      </c>
      <c r="D97597" s="1" t="s">
        <v>50838</v>
      </c>
      <c r="E97597" s="1" t="s">
        <v>50839</v>
      </c>
      <c r="F97597" s="1" t="s">
        <v>9</v>
      </c>
      <c r="G97597" s="1" t="s">
        <v>12622</v>
      </c>
    </row>
    <row r="97598" spans="1:7" x14ac:dyDescent="0.25">
      <c r="A97598" s="1" t="s">
        <v>5279</v>
      </c>
      <c r="B97598" s="1" t="s">
        <v>205542</v>
      </c>
      <c r="C97598" s="1" t="s">
        <v>50837</v>
      </c>
      <c r="D97598" s="1" t="s">
        <v>50838</v>
      </c>
      <c r="E97598" s="1" t="s">
        <v>50839</v>
      </c>
      <c r="F97598" s="1" t="s">
        <v>9</v>
      </c>
      <c r="G97598" s="1" t="s">
        <v>5280</v>
      </c>
    </row>
    <row r="97599" spans="1:7" x14ac:dyDescent="0.25">
      <c r="A97599" s="1" t="s">
        <v>12619</v>
      </c>
      <c r="B97599" s="1" t="s">
        <v>205093</v>
      </c>
      <c r="C97599" s="1" t="s">
        <v>95579</v>
      </c>
      <c r="D97599" s="1"/>
      <c r="E97599" s="1"/>
      <c r="F97599" s="1" t="s">
        <v>55113</v>
      </c>
      <c r="G97599" s="1" t="s">
        <v>205551</v>
      </c>
    </row>
    <row r="97600" spans="1:7" x14ac:dyDescent="0.25">
      <c r="A97600" s="1" t="s">
        <v>12619</v>
      </c>
      <c r="B97600" s="1" t="s">
        <v>205542</v>
      </c>
      <c r="C97600" s="1" t="s">
        <v>50837</v>
      </c>
      <c r="D97600" s="1" t="s">
        <v>50838</v>
      </c>
      <c r="E97600" s="1" t="s">
        <v>50839</v>
      </c>
      <c r="F97600" s="1" t="s">
        <v>9</v>
      </c>
      <c r="G97600" s="1" t="s">
        <v>12620</v>
      </c>
    </row>
    <row r="97601" spans="1:7" x14ac:dyDescent="0.25">
      <c r="A97601" s="1" t="s">
        <v>43043</v>
      </c>
      <c r="B97601" s="1" t="s">
        <v>205542</v>
      </c>
      <c r="C97601" s="1" t="s">
        <v>50837</v>
      </c>
      <c r="D97601" s="1" t="s">
        <v>50838</v>
      </c>
      <c r="E97601" s="1" t="s">
        <v>50839</v>
      </c>
      <c r="F97601" s="1" t="s">
        <v>9</v>
      </c>
      <c r="G97601" s="1" t="s">
        <v>43044</v>
      </c>
    </row>
    <row r="97602" spans="1:7" x14ac:dyDescent="0.25">
      <c r="A97602" s="1" t="s">
        <v>205552</v>
      </c>
      <c r="B97602" s="1" t="s">
        <v>0</v>
      </c>
      <c r="C97602" s="1" t="s">
        <v>203681</v>
      </c>
      <c r="D97602" s="1"/>
      <c r="E97602" s="1" t="s">
        <v>205540</v>
      </c>
      <c r="F97602" s="1" t="s">
        <v>54963</v>
      </c>
      <c r="G97602" s="1" t="s">
        <v>205553</v>
      </c>
    </row>
    <row r="97603" spans="1:7" x14ac:dyDescent="0.25">
      <c r="A97603" s="1" t="s">
        <v>205552</v>
      </c>
      <c r="B97603" s="1" t="s">
        <v>205542</v>
      </c>
      <c r="C97603" s="1" t="s">
        <v>50837</v>
      </c>
      <c r="D97603" s="1" t="s">
        <v>50838</v>
      </c>
      <c r="E97603" s="1" t="s">
        <v>50839</v>
      </c>
      <c r="F97603" s="1" t="s">
        <v>9</v>
      </c>
      <c r="G97603" s="1" t="s">
        <v>205554</v>
      </c>
    </row>
    <row r="97604" spans="1:7" x14ac:dyDescent="0.25">
      <c r="A97604" s="1" t="s">
        <v>25437</v>
      </c>
      <c r="B97604" s="1" t="s">
        <v>205542</v>
      </c>
      <c r="C97604" s="1" t="s">
        <v>50837</v>
      </c>
      <c r="D97604" s="1" t="s">
        <v>50838</v>
      </c>
      <c r="E97604" s="1" t="s">
        <v>50839</v>
      </c>
      <c r="F97604" s="1" t="s">
        <v>9</v>
      </c>
      <c r="G97604" s="1" t="s">
        <v>25438</v>
      </c>
    </row>
    <row r="97605" spans="1:7" x14ac:dyDescent="0.25">
      <c r="A97605" s="1" t="s">
        <v>36949</v>
      </c>
      <c r="B97605" s="1" t="s">
        <v>205542</v>
      </c>
      <c r="C97605" s="1" t="s">
        <v>50837</v>
      </c>
      <c r="D97605" s="1" t="s">
        <v>50838</v>
      </c>
      <c r="E97605" s="1" t="s">
        <v>50839</v>
      </c>
      <c r="F97605" s="1" t="s">
        <v>9</v>
      </c>
      <c r="G97605" s="1" t="s">
        <v>36950</v>
      </c>
    </row>
    <row r="97606" spans="1:7" x14ac:dyDescent="0.25">
      <c r="A97606" s="1" t="s">
        <v>16297</v>
      </c>
      <c r="B97606" s="1" t="s">
        <v>205542</v>
      </c>
      <c r="C97606" s="1" t="s">
        <v>50837</v>
      </c>
      <c r="D97606" s="1" t="s">
        <v>50838</v>
      </c>
      <c r="E97606" s="1" t="s">
        <v>50839</v>
      </c>
      <c r="F97606" s="1" t="s">
        <v>9</v>
      </c>
      <c r="G97606" s="1" t="s">
        <v>16298</v>
      </c>
    </row>
    <row r="97607" spans="1:7" x14ac:dyDescent="0.25">
      <c r="A97607" s="1" t="s">
        <v>10801</v>
      </c>
      <c r="B97607" s="1" t="s">
        <v>205542</v>
      </c>
      <c r="C97607" s="1" t="s">
        <v>50837</v>
      </c>
      <c r="D97607" s="1" t="s">
        <v>50838</v>
      </c>
      <c r="E97607" s="1" t="s">
        <v>50839</v>
      </c>
      <c r="F97607" s="1" t="s">
        <v>9</v>
      </c>
      <c r="G97607" s="1" t="s">
        <v>10802</v>
      </c>
    </row>
    <row r="97608" spans="1:7" x14ac:dyDescent="0.25">
      <c r="A97608" s="1" t="s">
        <v>205555</v>
      </c>
      <c r="B97608" s="1" t="s">
        <v>205542</v>
      </c>
      <c r="C97608" s="1" t="s">
        <v>50837</v>
      </c>
      <c r="D97608" s="1" t="s">
        <v>50838</v>
      </c>
      <c r="E97608" s="1" t="s">
        <v>50839</v>
      </c>
      <c r="F97608" s="1" t="s">
        <v>9</v>
      </c>
      <c r="G97608" s="1" t="s">
        <v>205556</v>
      </c>
    </row>
    <row r="97609" spans="1:7" x14ac:dyDescent="0.25">
      <c r="A97609" s="1" t="s">
        <v>205557</v>
      </c>
      <c r="B97609" s="1" t="s">
        <v>0</v>
      </c>
      <c r="C97609" s="1" t="s">
        <v>203681</v>
      </c>
      <c r="D97609" s="1"/>
      <c r="E97609" s="1" t="s">
        <v>205540</v>
      </c>
      <c r="F97609" s="1" t="s">
        <v>54963</v>
      </c>
      <c r="G97609" s="1" t="s">
        <v>205558</v>
      </c>
    </row>
    <row r="97610" spans="1:7" x14ac:dyDescent="0.25">
      <c r="A97610" s="1" t="s">
        <v>205557</v>
      </c>
      <c r="B97610" s="1" t="s">
        <v>205542</v>
      </c>
      <c r="C97610" s="1" t="s">
        <v>50837</v>
      </c>
      <c r="D97610" s="1" t="s">
        <v>50838</v>
      </c>
      <c r="E97610" s="1" t="s">
        <v>50839</v>
      </c>
      <c r="F97610" s="1" t="s">
        <v>9</v>
      </c>
      <c r="G97610" s="1" t="s">
        <v>205559</v>
      </c>
    </row>
    <row r="97611" spans="1:7" x14ac:dyDescent="0.25">
      <c r="A97611" s="1" t="s">
        <v>205560</v>
      </c>
      <c r="B97611" s="1" t="s">
        <v>205540</v>
      </c>
      <c r="C97611" s="1" t="s">
        <v>203681</v>
      </c>
      <c r="D97611" s="1"/>
      <c r="E97611" s="1" t="s">
        <v>205540</v>
      </c>
      <c r="F97611" s="1" t="s">
        <v>54963</v>
      </c>
      <c r="G97611" s="1" t="s">
        <v>205561</v>
      </c>
    </row>
    <row r="97612" spans="1:7" x14ac:dyDescent="0.25">
      <c r="A97612" s="1" t="s">
        <v>205560</v>
      </c>
      <c r="B97612" s="1" t="s">
        <v>205562</v>
      </c>
      <c r="C97612" s="1" t="s">
        <v>50837</v>
      </c>
      <c r="D97612" s="1" t="s">
        <v>50838</v>
      </c>
      <c r="E97612" s="1" t="s">
        <v>50839</v>
      </c>
      <c r="F97612" s="1" t="s">
        <v>9</v>
      </c>
      <c r="G97612" s="1" t="s">
        <v>205563</v>
      </c>
    </row>
    <row r="97613" spans="1:7" x14ac:dyDescent="0.25">
      <c r="A97613" s="1" t="s">
        <v>205564</v>
      </c>
      <c r="B97613" s="1" t="s">
        <v>205540</v>
      </c>
      <c r="C97613" s="1" t="s">
        <v>203681</v>
      </c>
      <c r="D97613" s="1"/>
      <c r="E97613" s="1" t="s">
        <v>205540</v>
      </c>
      <c r="F97613" s="1" t="s">
        <v>54963</v>
      </c>
      <c r="G97613" s="1" t="s">
        <v>205565</v>
      </c>
    </row>
    <row r="97614" spans="1:7" x14ac:dyDescent="0.25">
      <c r="A97614" s="1" t="s">
        <v>205566</v>
      </c>
      <c r="B97614" s="1" t="s">
        <v>205540</v>
      </c>
      <c r="C97614" s="1" t="s">
        <v>203681</v>
      </c>
      <c r="D97614" s="1"/>
      <c r="E97614" s="1" t="s">
        <v>205540</v>
      </c>
      <c r="F97614" s="1" t="s">
        <v>54963</v>
      </c>
      <c r="G97614" s="1" t="s">
        <v>205567</v>
      </c>
    </row>
    <row r="97615" spans="1:7" x14ac:dyDescent="0.25">
      <c r="A97615" s="1" t="s">
        <v>205568</v>
      </c>
      <c r="B97615" s="1" t="s">
        <v>205540</v>
      </c>
      <c r="C97615" s="1" t="s">
        <v>203681</v>
      </c>
      <c r="D97615" s="1"/>
      <c r="E97615" s="1" t="s">
        <v>205540</v>
      </c>
      <c r="F97615" s="1" t="s">
        <v>54963</v>
      </c>
      <c r="G97615" s="1" t="s">
        <v>205569</v>
      </c>
    </row>
    <row r="97616" spans="1:7" x14ac:dyDescent="0.25">
      <c r="A97616" s="1" t="s">
        <v>205570</v>
      </c>
      <c r="B97616" s="1" t="s">
        <v>205540</v>
      </c>
      <c r="C97616" s="1" t="s">
        <v>203681</v>
      </c>
      <c r="D97616" s="1"/>
      <c r="E97616" s="1" t="s">
        <v>205540</v>
      </c>
      <c r="F97616" s="1" t="s">
        <v>54963</v>
      </c>
      <c r="G97616" s="1" t="s">
        <v>205571</v>
      </c>
    </row>
    <row r="97617" spans="1:7" x14ac:dyDescent="0.25">
      <c r="A97617" s="1" t="s">
        <v>205570</v>
      </c>
      <c r="B97617" s="1" t="s">
        <v>205572</v>
      </c>
      <c r="C97617" s="1" t="s">
        <v>50837</v>
      </c>
      <c r="D97617" s="1" t="s">
        <v>50838</v>
      </c>
      <c r="E97617" s="1" t="s">
        <v>50839</v>
      </c>
      <c r="F97617" s="1" t="s">
        <v>9</v>
      </c>
      <c r="G97617" s="1" t="s">
        <v>205573</v>
      </c>
    </row>
    <row r="97618" spans="1:7" x14ac:dyDescent="0.25">
      <c r="A97618" s="1" t="s">
        <v>205574</v>
      </c>
      <c r="B97618" s="1" t="s">
        <v>205540</v>
      </c>
      <c r="C97618" s="1" t="s">
        <v>203681</v>
      </c>
      <c r="D97618" s="1"/>
      <c r="E97618" s="1" t="s">
        <v>205540</v>
      </c>
      <c r="F97618" s="1" t="s">
        <v>54963</v>
      </c>
      <c r="G97618" s="1" t="s">
        <v>205575</v>
      </c>
    </row>
    <row r="97619" spans="1:7" x14ac:dyDescent="0.25">
      <c r="A97619" s="1" t="s">
        <v>205574</v>
      </c>
      <c r="B97619" s="1" t="s">
        <v>205576</v>
      </c>
      <c r="C97619" s="1" t="s">
        <v>50837</v>
      </c>
      <c r="D97619" s="1" t="s">
        <v>50838</v>
      </c>
      <c r="E97619" s="1" t="s">
        <v>50839</v>
      </c>
      <c r="F97619" s="1" t="s">
        <v>9</v>
      </c>
      <c r="G97619" s="1" t="s">
        <v>205577</v>
      </c>
    </row>
    <row r="97620" spans="1:7" x14ac:dyDescent="0.25">
      <c r="A97620" s="1" t="s">
        <v>205578</v>
      </c>
      <c r="B97620" s="1" t="s">
        <v>205540</v>
      </c>
      <c r="C97620" s="1" t="s">
        <v>203681</v>
      </c>
      <c r="D97620" s="1"/>
      <c r="E97620" s="1" t="s">
        <v>205540</v>
      </c>
      <c r="F97620" s="1" t="s">
        <v>54963</v>
      </c>
      <c r="G97620" s="1" t="s">
        <v>205579</v>
      </c>
    </row>
    <row r="97621" spans="1:7" x14ac:dyDescent="0.25">
      <c r="A97621" s="1" t="s">
        <v>205578</v>
      </c>
      <c r="B97621" s="1" t="s">
        <v>205580</v>
      </c>
      <c r="C97621" s="1" t="s">
        <v>50837</v>
      </c>
      <c r="D97621" s="1" t="s">
        <v>50838</v>
      </c>
      <c r="E97621" s="1" t="s">
        <v>50839</v>
      </c>
      <c r="F97621" s="1" t="s">
        <v>9</v>
      </c>
      <c r="G97621" s="1" t="s">
        <v>205581</v>
      </c>
    </row>
    <row r="97622" spans="1:7" x14ac:dyDescent="0.25">
      <c r="A97622" s="1" t="s">
        <v>205582</v>
      </c>
      <c r="B97622" s="1" t="s">
        <v>205583</v>
      </c>
      <c r="C97622" s="1" t="s">
        <v>50837</v>
      </c>
      <c r="D97622" s="1" t="s">
        <v>50838</v>
      </c>
      <c r="E97622" s="1" t="s">
        <v>50839</v>
      </c>
      <c r="F97622" s="1" t="s">
        <v>9</v>
      </c>
      <c r="G97622" s="1" t="s">
        <v>205584</v>
      </c>
    </row>
    <row r="97623" spans="1:7" x14ac:dyDescent="0.25">
      <c r="A97623" s="1" t="s">
        <v>205585</v>
      </c>
      <c r="B97623" s="1" t="s">
        <v>205586</v>
      </c>
      <c r="C97623" s="1" t="s">
        <v>50837</v>
      </c>
      <c r="D97623" s="1" t="s">
        <v>50838</v>
      </c>
      <c r="E97623" s="1" t="s">
        <v>50839</v>
      </c>
      <c r="F97623" s="1" t="s">
        <v>9</v>
      </c>
      <c r="G97623" s="1" t="s">
        <v>205587</v>
      </c>
    </row>
    <row r="97624" spans="1:7" x14ac:dyDescent="0.25">
      <c r="A97624" s="1" t="s">
        <v>205588</v>
      </c>
      <c r="B97624" s="1" t="s">
        <v>0</v>
      </c>
      <c r="C97624" s="1" t="s">
        <v>203681</v>
      </c>
      <c r="D97624" s="1"/>
      <c r="E97624" s="1" t="s">
        <v>205540</v>
      </c>
      <c r="F97624" s="1" t="s">
        <v>54963</v>
      </c>
      <c r="G97624" s="1" t="s">
        <v>205589</v>
      </c>
    </row>
    <row r="97625" spans="1:7" x14ac:dyDescent="0.25">
      <c r="A97625" s="1" t="s">
        <v>205588</v>
      </c>
      <c r="B97625" s="1" t="s">
        <v>205590</v>
      </c>
      <c r="C97625" s="1" t="s">
        <v>50837</v>
      </c>
      <c r="D97625" s="1" t="s">
        <v>50838</v>
      </c>
      <c r="E97625" s="1" t="s">
        <v>50839</v>
      </c>
      <c r="F97625" s="1" t="s">
        <v>9</v>
      </c>
      <c r="G97625" s="1" t="s">
        <v>205591</v>
      </c>
    </row>
    <row r="97626" spans="1:7" x14ac:dyDescent="0.25">
      <c r="A97626" s="1" t="s">
        <v>205592</v>
      </c>
      <c r="B97626" s="1" t="s">
        <v>205593</v>
      </c>
      <c r="C97626" s="1" t="s">
        <v>50837</v>
      </c>
      <c r="D97626" s="1" t="s">
        <v>50838</v>
      </c>
      <c r="E97626" s="1" t="s">
        <v>50839</v>
      </c>
      <c r="F97626" s="1" t="s">
        <v>9</v>
      </c>
      <c r="G97626" s="1" t="s">
        <v>205594</v>
      </c>
    </row>
    <row r="97627" spans="1:7" x14ac:dyDescent="0.25">
      <c r="A97627" s="1" t="s">
        <v>205595</v>
      </c>
      <c r="B97627" s="1" t="s">
        <v>0</v>
      </c>
      <c r="C97627" s="1" t="s">
        <v>203681</v>
      </c>
      <c r="D97627" s="1"/>
      <c r="E97627" s="1" t="s">
        <v>205540</v>
      </c>
      <c r="F97627" s="1" t="s">
        <v>54963</v>
      </c>
      <c r="G97627" s="1" t="s">
        <v>205596</v>
      </c>
    </row>
    <row r="97628" spans="1:7" x14ac:dyDescent="0.25">
      <c r="A97628" s="1" t="s">
        <v>205595</v>
      </c>
      <c r="B97628" s="1" t="s">
        <v>205597</v>
      </c>
      <c r="C97628" s="1" t="s">
        <v>50837</v>
      </c>
      <c r="D97628" s="1" t="s">
        <v>50838</v>
      </c>
      <c r="E97628" s="1" t="s">
        <v>50839</v>
      </c>
      <c r="F97628" s="1" t="s">
        <v>9</v>
      </c>
      <c r="G97628" s="1" t="s">
        <v>205598</v>
      </c>
    </row>
    <row r="97629" spans="1:7" x14ac:dyDescent="0.25">
      <c r="A97629" s="1" t="s">
        <v>205599</v>
      </c>
      <c r="B97629" s="1" t="s">
        <v>205600</v>
      </c>
      <c r="C97629" s="1" t="s">
        <v>50837</v>
      </c>
      <c r="D97629" s="1" t="s">
        <v>50838</v>
      </c>
      <c r="E97629" s="1" t="s">
        <v>50839</v>
      </c>
      <c r="F97629" s="1" t="s">
        <v>9</v>
      </c>
      <c r="G97629" s="1" t="s">
        <v>205601</v>
      </c>
    </row>
    <row r="97630" spans="1:7" x14ac:dyDescent="0.25">
      <c r="A97630" s="1" t="s">
        <v>205602</v>
      </c>
      <c r="B97630" s="1" t="s">
        <v>205603</v>
      </c>
      <c r="C97630" s="1" t="s">
        <v>50837</v>
      </c>
      <c r="D97630" s="1" t="s">
        <v>50838</v>
      </c>
      <c r="E97630" s="1" t="s">
        <v>50839</v>
      </c>
      <c r="F97630" s="1" t="s">
        <v>9</v>
      </c>
      <c r="G97630" s="1" t="s">
        <v>205604</v>
      </c>
    </row>
    <row r="97631" spans="1:7" x14ac:dyDescent="0.25">
      <c r="A97631" s="1" t="s">
        <v>205605</v>
      </c>
      <c r="B97631" s="1" t="s">
        <v>205606</v>
      </c>
      <c r="C97631" s="1" t="s">
        <v>50837</v>
      </c>
      <c r="D97631" s="1" t="s">
        <v>50838</v>
      </c>
      <c r="E97631" s="1" t="s">
        <v>50839</v>
      </c>
      <c r="F97631" s="1" t="s">
        <v>9</v>
      </c>
      <c r="G97631" s="1" t="s">
        <v>205607</v>
      </c>
    </row>
    <row r="97632" spans="1:7" x14ac:dyDescent="0.25">
      <c r="A97632" s="1" t="s">
        <v>205608</v>
      </c>
      <c r="B97632" s="1" t="s">
        <v>205609</v>
      </c>
      <c r="C97632" s="1" t="s">
        <v>50837</v>
      </c>
      <c r="D97632" s="1" t="s">
        <v>50838</v>
      </c>
      <c r="E97632" s="1" t="s">
        <v>50839</v>
      </c>
      <c r="F97632" s="1" t="s">
        <v>9</v>
      </c>
      <c r="G97632" s="1" t="s">
        <v>205610</v>
      </c>
    </row>
    <row r="97633" spans="1:7" x14ac:dyDescent="0.25">
      <c r="A97633" s="1" t="s">
        <v>205611</v>
      </c>
      <c r="B97633" s="1" t="s">
        <v>205612</v>
      </c>
      <c r="C97633" s="1" t="s">
        <v>50837</v>
      </c>
      <c r="D97633" s="1" t="s">
        <v>50838</v>
      </c>
      <c r="E97633" s="1" t="s">
        <v>50839</v>
      </c>
      <c r="F97633" s="1" t="s">
        <v>9</v>
      </c>
      <c r="G97633" s="1" t="s">
        <v>205613</v>
      </c>
    </row>
    <row r="97634" spans="1:7" x14ac:dyDescent="0.25">
      <c r="A97634" s="1" t="s">
        <v>205614</v>
      </c>
      <c r="B97634" s="1" t="s">
        <v>205615</v>
      </c>
      <c r="C97634" s="1" t="s">
        <v>50837</v>
      </c>
      <c r="D97634" s="1" t="s">
        <v>50838</v>
      </c>
      <c r="E97634" s="1" t="s">
        <v>50839</v>
      </c>
      <c r="F97634" s="1" t="s">
        <v>9</v>
      </c>
      <c r="G97634" s="1" t="s">
        <v>205616</v>
      </c>
    </row>
    <row r="97635" spans="1:7" x14ac:dyDescent="0.25">
      <c r="A97635" s="1" t="s">
        <v>25475</v>
      </c>
      <c r="B97635" s="1" t="s">
        <v>0</v>
      </c>
      <c r="C97635" s="1" t="s">
        <v>203681</v>
      </c>
      <c r="D97635" s="1"/>
      <c r="E97635" s="1" t="s">
        <v>205540</v>
      </c>
      <c r="F97635" s="1" t="s">
        <v>54963</v>
      </c>
      <c r="G97635" s="1" t="s">
        <v>205617</v>
      </c>
    </row>
    <row r="97636" spans="1:7" x14ac:dyDescent="0.25">
      <c r="A97636" s="1" t="s">
        <v>25475</v>
      </c>
      <c r="B97636" s="1" t="s">
        <v>205618</v>
      </c>
      <c r="C97636" s="1" t="s">
        <v>50837</v>
      </c>
      <c r="D97636" s="1" t="s">
        <v>50838</v>
      </c>
      <c r="E97636" s="1" t="s">
        <v>50839</v>
      </c>
      <c r="F97636" s="1" t="s">
        <v>9</v>
      </c>
      <c r="G97636" s="1" t="s">
        <v>25476</v>
      </c>
    </row>
    <row r="97637" spans="1:7" x14ac:dyDescent="0.25">
      <c r="A97637" s="1" t="s">
        <v>205619</v>
      </c>
      <c r="B97637" s="1" t="s">
        <v>0</v>
      </c>
      <c r="C97637" s="1" t="s">
        <v>203681</v>
      </c>
      <c r="D97637" s="1"/>
      <c r="E97637" s="1" t="s">
        <v>205540</v>
      </c>
      <c r="F97637" s="1" t="s">
        <v>54963</v>
      </c>
      <c r="G97637" s="1" t="s">
        <v>205620</v>
      </c>
    </row>
    <row r="97638" spans="1:7" x14ac:dyDescent="0.25">
      <c r="A97638" s="1" t="s">
        <v>205621</v>
      </c>
      <c r="B97638" s="1" t="s">
        <v>205622</v>
      </c>
      <c r="C97638" s="1" t="s">
        <v>50837</v>
      </c>
      <c r="D97638" s="1" t="s">
        <v>50838</v>
      </c>
      <c r="E97638" s="1" t="s">
        <v>50839</v>
      </c>
      <c r="F97638" s="1" t="s">
        <v>9</v>
      </c>
      <c r="G97638" s="1" t="s">
        <v>205623</v>
      </c>
    </row>
    <row r="97639" spans="1:7" x14ac:dyDescent="0.25">
      <c r="A97639" s="1" t="s">
        <v>205624</v>
      </c>
      <c r="B97639" s="1" t="s">
        <v>205625</v>
      </c>
      <c r="C97639" s="1" t="s">
        <v>50837</v>
      </c>
      <c r="D97639" s="1" t="s">
        <v>50838</v>
      </c>
      <c r="E97639" s="1" t="s">
        <v>50839</v>
      </c>
      <c r="F97639" s="1" t="s">
        <v>9</v>
      </c>
      <c r="G97639" s="1" t="s">
        <v>205626</v>
      </c>
    </row>
    <row r="97640" spans="1:7" x14ac:dyDescent="0.25">
      <c r="A97640" s="1" t="s">
        <v>205627</v>
      </c>
      <c r="B97640" s="1" t="s">
        <v>205628</v>
      </c>
      <c r="C97640" s="1" t="s">
        <v>50837</v>
      </c>
      <c r="D97640" s="1" t="s">
        <v>50838</v>
      </c>
      <c r="E97640" s="1" t="s">
        <v>50839</v>
      </c>
      <c r="F97640" s="1" t="s">
        <v>9</v>
      </c>
      <c r="G97640" s="1" t="s">
        <v>205629</v>
      </c>
    </row>
    <row r="97641" spans="1:7" x14ac:dyDescent="0.25">
      <c r="A97641" s="1" t="s">
        <v>205630</v>
      </c>
      <c r="B97641" s="1" t="s">
        <v>205631</v>
      </c>
      <c r="C97641" s="1" t="s">
        <v>50837</v>
      </c>
      <c r="D97641" s="1" t="s">
        <v>50838</v>
      </c>
      <c r="E97641" s="1" t="s">
        <v>50839</v>
      </c>
      <c r="F97641" s="1" t="s">
        <v>9</v>
      </c>
      <c r="G97641" s="1" t="s">
        <v>205632</v>
      </c>
    </row>
    <row r="97642" spans="1:7" x14ac:dyDescent="0.25">
      <c r="A97642" s="1" t="s">
        <v>205633</v>
      </c>
      <c r="B97642" s="1" t="s">
        <v>205634</v>
      </c>
      <c r="C97642" s="1" t="s">
        <v>50837</v>
      </c>
      <c r="D97642" s="1" t="s">
        <v>50838</v>
      </c>
      <c r="E97642" s="1" t="s">
        <v>50839</v>
      </c>
      <c r="F97642" s="1" t="s">
        <v>9</v>
      </c>
      <c r="G97642" s="1" t="s">
        <v>205635</v>
      </c>
    </row>
    <row r="97643" spans="1:7" x14ac:dyDescent="0.25">
      <c r="A97643" s="1" t="s">
        <v>15079</v>
      </c>
      <c r="B97643" s="1" t="s">
        <v>205636</v>
      </c>
      <c r="C97643" s="1" t="s">
        <v>50837</v>
      </c>
      <c r="D97643" s="1" t="s">
        <v>50838</v>
      </c>
      <c r="E97643" s="1" t="s">
        <v>50839</v>
      </c>
      <c r="F97643" s="1" t="s">
        <v>9</v>
      </c>
      <c r="G97643" s="1" t="s">
        <v>15080</v>
      </c>
    </row>
    <row r="97644" spans="1:7" x14ac:dyDescent="0.25">
      <c r="A97644" s="1" t="s">
        <v>38711</v>
      </c>
      <c r="B97644" s="1" t="s">
        <v>205637</v>
      </c>
      <c r="C97644" s="1" t="s">
        <v>50837</v>
      </c>
      <c r="D97644" s="1" t="s">
        <v>50838</v>
      </c>
      <c r="E97644" s="1" t="s">
        <v>50839</v>
      </c>
      <c r="F97644" s="1" t="s">
        <v>9</v>
      </c>
      <c r="G97644" s="1" t="s">
        <v>38712</v>
      </c>
    </row>
    <row r="97645" spans="1:7" x14ac:dyDescent="0.25">
      <c r="A97645" s="1" t="s">
        <v>205638</v>
      </c>
      <c r="B97645" s="1" t="s">
        <v>205639</v>
      </c>
      <c r="C97645" s="1" t="s">
        <v>50837</v>
      </c>
      <c r="D97645" s="1" t="s">
        <v>50838</v>
      </c>
      <c r="E97645" s="1" t="s">
        <v>50839</v>
      </c>
      <c r="F97645" s="1" t="s">
        <v>9</v>
      </c>
      <c r="G97645" s="1" t="s">
        <v>205640</v>
      </c>
    </row>
    <row r="97646" spans="1:7" x14ac:dyDescent="0.25">
      <c r="A97646" s="1" t="s">
        <v>205641</v>
      </c>
      <c r="B97646" s="1" t="s">
        <v>0</v>
      </c>
      <c r="C97646" s="1" t="s">
        <v>203681</v>
      </c>
      <c r="D97646" s="1"/>
      <c r="E97646" s="1" t="s">
        <v>205642</v>
      </c>
      <c r="F97646" s="1" t="s">
        <v>54963</v>
      </c>
      <c r="G97646" s="1" t="s">
        <v>205643</v>
      </c>
    </row>
    <row r="97647" spans="1:7" x14ac:dyDescent="0.25">
      <c r="A97647" s="1" t="s">
        <v>205644</v>
      </c>
      <c r="B97647" s="1" t="s">
        <v>205645</v>
      </c>
      <c r="C97647" s="1" t="s">
        <v>50837</v>
      </c>
      <c r="D97647" s="1" t="s">
        <v>50838</v>
      </c>
      <c r="E97647" s="1" t="s">
        <v>50839</v>
      </c>
      <c r="F97647" s="1" t="s">
        <v>9</v>
      </c>
      <c r="G97647" s="1" t="s">
        <v>205646</v>
      </c>
    </row>
    <row r="97648" spans="1:7" x14ac:dyDescent="0.25">
      <c r="A97648" s="1" t="s">
        <v>205647</v>
      </c>
      <c r="B97648" s="1" t="s">
        <v>205648</v>
      </c>
      <c r="C97648" s="1" t="s">
        <v>50837</v>
      </c>
      <c r="D97648" s="1" t="s">
        <v>50838</v>
      </c>
      <c r="E97648" s="1" t="s">
        <v>50839</v>
      </c>
      <c r="F97648" s="1" t="s">
        <v>9</v>
      </c>
      <c r="G97648" s="1" t="s">
        <v>205649</v>
      </c>
    </row>
    <row r="97649" spans="1:7" x14ac:dyDescent="0.25">
      <c r="A97649" s="1" t="s">
        <v>205650</v>
      </c>
      <c r="B97649" s="1" t="s">
        <v>205651</v>
      </c>
      <c r="C97649" s="1" t="s">
        <v>50837</v>
      </c>
      <c r="D97649" s="1" t="s">
        <v>50838</v>
      </c>
      <c r="E97649" s="1" t="s">
        <v>50839</v>
      </c>
      <c r="F97649" s="1" t="s">
        <v>9</v>
      </c>
      <c r="G97649" s="1" t="s">
        <v>205652</v>
      </c>
    </row>
    <row r="97650" spans="1:7" x14ac:dyDescent="0.25">
      <c r="A97650" s="1" t="s">
        <v>49575</v>
      </c>
      <c r="B97650" s="1" t="s">
        <v>205653</v>
      </c>
      <c r="C97650" s="1" t="s">
        <v>50837</v>
      </c>
      <c r="D97650" s="1" t="s">
        <v>50838</v>
      </c>
      <c r="E97650" s="1" t="s">
        <v>50839</v>
      </c>
      <c r="F97650" s="1" t="s">
        <v>9</v>
      </c>
      <c r="G97650" s="1" t="s">
        <v>49576</v>
      </c>
    </row>
    <row r="97651" spans="1:7" x14ac:dyDescent="0.25">
      <c r="A97651" s="1" t="s">
        <v>205654</v>
      </c>
      <c r="B97651" s="1" t="s">
        <v>205655</v>
      </c>
      <c r="C97651" s="1" t="s">
        <v>50837</v>
      </c>
      <c r="D97651" s="1" t="s">
        <v>50838</v>
      </c>
      <c r="E97651" s="1" t="s">
        <v>50839</v>
      </c>
      <c r="F97651" s="1" t="s">
        <v>9</v>
      </c>
      <c r="G97651" s="1" t="s">
        <v>205656</v>
      </c>
    </row>
    <row r="97652" spans="1:7" x14ac:dyDescent="0.25">
      <c r="A97652" s="1" t="s">
        <v>205657</v>
      </c>
      <c r="B97652" s="1" t="s">
        <v>205658</v>
      </c>
      <c r="C97652" s="1" t="s">
        <v>50837</v>
      </c>
      <c r="D97652" s="1" t="s">
        <v>50838</v>
      </c>
      <c r="E97652" s="1" t="s">
        <v>50839</v>
      </c>
      <c r="F97652" s="1" t="s">
        <v>9</v>
      </c>
      <c r="G97652" s="1" t="s">
        <v>205659</v>
      </c>
    </row>
    <row r="97653" spans="1:7" x14ac:dyDescent="0.25">
      <c r="A97653" s="1" t="s">
        <v>13955</v>
      </c>
      <c r="B97653" s="1" t="s">
        <v>205660</v>
      </c>
      <c r="C97653" s="1" t="s">
        <v>50837</v>
      </c>
      <c r="D97653" s="1" t="s">
        <v>50838</v>
      </c>
      <c r="E97653" s="1" t="s">
        <v>50839</v>
      </c>
      <c r="F97653" s="1" t="s">
        <v>9</v>
      </c>
      <c r="G97653" s="1" t="s">
        <v>13956</v>
      </c>
    </row>
    <row r="97654" spans="1:7" x14ac:dyDescent="0.25">
      <c r="A97654" s="1" t="s">
        <v>205661</v>
      </c>
      <c r="B97654" s="1" t="s">
        <v>205662</v>
      </c>
      <c r="C97654" s="1" t="s">
        <v>50837</v>
      </c>
      <c r="D97654" s="1" t="s">
        <v>50838</v>
      </c>
      <c r="E97654" s="1" t="s">
        <v>50839</v>
      </c>
      <c r="F97654" s="1" t="s">
        <v>9</v>
      </c>
      <c r="G97654" s="1" t="s">
        <v>205663</v>
      </c>
    </row>
    <row r="97655" spans="1:7" x14ac:dyDescent="0.25">
      <c r="A97655" s="1" t="s">
        <v>205664</v>
      </c>
      <c r="B97655" s="1" t="s">
        <v>205665</v>
      </c>
      <c r="C97655" s="1" t="s">
        <v>50837</v>
      </c>
      <c r="D97655" s="1" t="s">
        <v>50838</v>
      </c>
      <c r="E97655" s="1" t="s">
        <v>50839</v>
      </c>
      <c r="F97655" s="1" t="s">
        <v>9</v>
      </c>
      <c r="G97655" s="1" t="s">
        <v>205666</v>
      </c>
    </row>
    <row r="97656" spans="1:7" x14ac:dyDescent="0.25">
      <c r="A97656" s="1" t="s">
        <v>205667</v>
      </c>
      <c r="B97656" s="1" t="s">
        <v>0</v>
      </c>
      <c r="C97656" s="1" t="s">
        <v>203681</v>
      </c>
      <c r="D97656" s="1"/>
      <c r="E97656" s="1" t="s">
        <v>205642</v>
      </c>
      <c r="F97656" s="1" t="s">
        <v>54963</v>
      </c>
      <c r="G97656" s="1" t="s">
        <v>205668</v>
      </c>
    </row>
    <row r="97657" spans="1:7" x14ac:dyDescent="0.25">
      <c r="A97657" s="1" t="s">
        <v>205667</v>
      </c>
      <c r="B97657" s="1" t="s">
        <v>205669</v>
      </c>
      <c r="C97657" s="1" t="s">
        <v>50837</v>
      </c>
      <c r="D97657" s="1" t="s">
        <v>50838</v>
      </c>
      <c r="E97657" s="1" t="s">
        <v>50839</v>
      </c>
      <c r="F97657" s="1" t="s">
        <v>9</v>
      </c>
      <c r="G97657" s="1" t="s">
        <v>205670</v>
      </c>
    </row>
    <row r="97658" spans="1:7" x14ac:dyDescent="0.25">
      <c r="A97658" s="1" t="s">
        <v>205671</v>
      </c>
      <c r="B97658" s="1" t="s">
        <v>0</v>
      </c>
      <c r="C97658" s="1" t="s">
        <v>203681</v>
      </c>
      <c r="D97658" s="1"/>
      <c r="E97658" s="1" t="s">
        <v>205642</v>
      </c>
      <c r="F97658" s="1" t="s">
        <v>54963</v>
      </c>
      <c r="G97658" s="1" t="s">
        <v>205672</v>
      </c>
    </row>
    <row r="97659" spans="1:7" x14ac:dyDescent="0.25">
      <c r="A97659" s="1" t="s">
        <v>205671</v>
      </c>
      <c r="B97659" s="1" t="s">
        <v>205673</v>
      </c>
      <c r="C97659" s="1" t="s">
        <v>50837</v>
      </c>
      <c r="D97659" s="1" t="s">
        <v>50838</v>
      </c>
      <c r="E97659" s="1" t="s">
        <v>50839</v>
      </c>
      <c r="F97659" s="1" t="s">
        <v>9</v>
      </c>
      <c r="G97659" s="1" t="s">
        <v>205674</v>
      </c>
    </row>
    <row r="97660" spans="1:7" x14ac:dyDescent="0.25">
      <c r="A97660" s="1" t="s">
        <v>205675</v>
      </c>
      <c r="B97660" s="1" t="s">
        <v>205676</v>
      </c>
      <c r="C97660" s="1" t="s">
        <v>50837</v>
      </c>
      <c r="D97660" s="1" t="s">
        <v>50838</v>
      </c>
      <c r="E97660" s="1" t="s">
        <v>50839</v>
      </c>
      <c r="F97660" s="1" t="s">
        <v>9</v>
      </c>
      <c r="G97660" s="1" t="s">
        <v>205677</v>
      </c>
    </row>
    <row r="97661" spans="1:7" x14ac:dyDescent="0.25">
      <c r="A97661" s="1" t="s">
        <v>205678</v>
      </c>
      <c r="B97661" s="1" t="s">
        <v>205679</v>
      </c>
      <c r="C97661" s="1" t="s">
        <v>50837</v>
      </c>
      <c r="D97661" s="1" t="s">
        <v>50838</v>
      </c>
      <c r="E97661" s="1" t="s">
        <v>50839</v>
      </c>
      <c r="F97661" s="1" t="s">
        <v>9</v>
      </c>
      <c r="G97661" s="1" t="s">
        <v>205680</v>
      </c>
    </row>
    <row r="97662" spans="1:7" x14ac:dyDescent="0.25">
      <c r="A97662" s="1" t="s">
        <v>38713</v>
      </c>
      <c r="B97662" s="1" t="s">
        <v>205681</v>
      </c>
      <c r="C97662" s="1" t="s">
        <v>50837</v>
      </c>
      <c r="D97662" s="1" t="s">
        <v>50838</v>
      </c>
      <c r="E97662" s="1" t="s">
        <v>50839</v>
      </c>
      <c r="F97662" s="1" t="s">
        <v>9</v>
      </c>
      <c r="G97662" s="1" t="s">
        <v>38714</v>
      </c>
    </row>
    <row r="97663" spans="1:7" x14ac:dyDescent="0.25">
      <c r="A97663" s="1" t="s">
        <v>28907</v>
      </c>
      <c r="B97663" s="1" t="s">
        <v>205682</v>
      </c>
      <c r="C97663" s="1" t="s">
        <v>50837</v>
      </c>
      <c r="D97663" s="1" t="s">
        <v>50838</v>
      </c>
      <c r="E97663" s="1" t="s">
        <v>50839</v>
      </c>
      <c r="F97663" s="1" t="s">
        <v>9</v>
      </c>
      <c r="G97663" s="1" t="s">
        <v>28908</v>
      </c>
    </row>
    <row r="97664" spans="1:7" x14ac:dyDescent="0.25">
      <c r="A97664" s="1" t="s">
        <v>205683</v>
      </c>
      <c r="B97664" s="1" t="s">
        <v>205684</v>
      </c>
      <c r="C97664" s="1" t="s">
        <v>50837</v>
      </c>
      <c r="D97664" s="1" t="s">
        <v>50838</v>
      </c>
      <c r="E97664" s="1" t="s">
        <v>50839</v>
      </c>
      <c r="F97664" s="1" t="s">
        <v>9</v>
      </c>
      <c r="G97664" s="1" t="s">
        <v>205685</v>
      </c>
    </row>
    <row r="97665" spans="1:7" x14ac:dyDescent="0.25">
      <c r="A97665" s="1" t="s">
        <v>205686</v>
      </c>
      <c r="B97665" s="1" t="s">
        <v>205687</v>
      </c>
      <c r="C97665" s="1" t="s">
        <v>50837</v>
      </c>
      <c r="D97665" s="1" t="s">
        <v>50838</v>
      </c>
      <c r="E97665" s="1" t="s">
        <v>50839</v>
      </c>
      <c r="F97665" s="1" t="s">
        <v>9</v>
      </c>
      <c r="G97665" s="1" t="s">
        <v>205688</v>
      </c>
    </row>
    <row r="97666" spans="1:7" x14ac:dyDescent="0.25">
      <c r="A97666" s="1" t="s">
        <v>205689</v>
      </c>
      <c r="B97666" s="1" t="s">
        <v>0</v>
      </c>
      <c r="C97666" s="1" t="s">
        <v>203681</v>
      </c>
      <c r="D97666" s="1"/>
      <c r="E97666" s="1" t="s">
        <v>205690</v>
      </c>
      <c r="F97666" s="1" t="s">
        <v>54963</v>
      </c>
      <c r="G97666" s="1" t="s">
        <v>205691</v>
      </c>
    </row>
    <row r="97667" spans="1:7" x14ac:dyDescent="0.25">
      <c r="A97667" s="1" t="s">
        <v>205689</v>
      </c>
      <c r="B97667" s="1" t="s">
        <v>205692</v>
      </c>
      <c r="C97667" s="1" t="s">
        <v>50837</v>
      </c>
      <c r="D97667" s="1" t="s">
        <v>50838</v>
      </c>
      <c r="E97667" s="1" t="s">
        <v>50839</v>
      </c>
      <c r="F97667" s="1" t="s">
        <v>9</v>
      </c>
      <c r="G97667" s="1" t="s">
        <v>205693</v>
      </c>
    </row>
    <row r="97668" spans="1:7" x14ac:dyDescent="0.25">
      <c r="A97668" s="1" t="s">
        <v>205694</v>
      </c>
      <c r="B97668" s="1" t="s">
        <v>205695</v>
      </c>
      <c r="C97668" s="1" t="s">
        <v>50837</v>
      </c>
      <c r="D97668" s="1" t="s">
        <v>50838</v>
      </c>
      <c r="E97668" s="1" t="s">
        <v>50839</v>
      </c>
      <c r="F97668" s="1" t="s">
        <v>9</v>
      </c>
      <c r="G97668" s="1" t="s">
        <v>205696</v>
      </c>
    </row>
    <row r="97669" spans="1:7" x14ac:dyDescent="0.25">
      <c r="A97669" s="1" t="s">
        <v>205697</v>
      </c>
      <c r="B97669" s="1" t="s">
        <v>0</v>
      </c>
      <c r="C97669" s="1" t="s">
        <v>203681</v>
      </c>
      <c r="D97669" s="1"/>
      <c r="E97669" s="1" t="s">
        <v>205690</v>
      </c>
      <c r="F97669" s="1" t="s">
        <v>54963</v>
      </c>
      <c r="G97669" s="1" t="s">
        <v>205698</v>
      </c>
    </row>
    <row r="97670" spans="1:7" x14ac:dyDescent="0.25">
      <c r="A97670" s="1" t="s">
        <v>205699</v>
      </c>
      <c r="B97670" s="1" t="s">
        <v>0</v>
      </c>
      <c r="C97670" s="1" t="s">
        <v>203681</v>
      </c>
      <c r="D97670" s="1"/>
      <c r="E97670" s="1" t="s">
        <v>205690</v>
      </c>
      <c r="F97670" s="1" t="s">
        <v>54963</v>
      </c>
      <c r="G97670" s="1" t="s">
        <v>205700</v>
      </c>
    </row>
    <row r="97671" spans="1:7" x14ac:dyDescent="0.25">
      <c r="A97671" s="1" t="s">
        <v>205701</v>
      </c>
      <c r="B97671" s="1" t="s">
        <v>205542</v>
      </c>
      <c r="C97671" s="1" t="s">
        <v>50837</v>
      </c>
      <c r="D97671" s="1" t="s">
        <v>50838</v>
      </c>
      <c r="E97671" s="1" t="s">
        <v>50839</v>
      </c>
      <c r="F97671" s="1" t="s">
        <v>9</v>
      </c>
      <c r="G97671" s="1" t="s">
        <v>205702</v>
      </c>
    </row>
    <row r="97672" spans="1:7" x14ac:dyDescent="0.25">
      <c r="A97672" s="1" t="s">
        <v>205703</v>
      </c>
      <c r="B97672" s="1" t="s">
        <v>54960</v>
      </c>
      <c r="C97672" s="1" t="s">
        <v>54961</v>
      </c>
      <c r="D97672" s="1"/>
      <c r="E97672" s="1" t="s">
        <v>187858</v>
      </c>
      <c r="F97672" s="1" t="s">
        <v>54963</v>
      </c>
      <c r="G97672" s="1" t="s">
        <v>205704</v>
      </c>
    </row>
    <row r="97673" spans="1:7" x14ac:dyDescent="0.25">
      <c r="A97673" s="1" t="s">
        <v>205705</v>
      </c>
      <c r="B97673" s="1" t="s">
        <v>205706</v>
      </c>
      <c r="C97673" s="1" t="s">
        <v>203681</v>
      </c>
      <c r="D97673" s="1"/>
      <c r="E97673" s="1" t="s">
        <v>205706</v>
      </c>
      <c r="F97673" s="1" t="s">
        <v>54963</v>
      </c>
      <c r="G97673" s="1" t="s">
        <v>205707</v>
      </c>
    </row>
    <row r="97674" spans="1:7" x14ac:dyDescent="0.25">
      <c r="A97674" s="1" t="s">
        <v>205708</v>
      </c>
      <c r="B97674" s="1" t="s">
        <v>205706</v>
      </c>
      <c r="C97674" s="1" t="s">
        <v>203681</v>
      </c>
      <c r="D97674" s="1"/>
      <c r="E97674" s="1" t="s">
        <v>205706</v>
      </c>
      <c r="F97674" s="1" t="s">
        <v>54963</v>
      </c>
      <c r="G97674" s="1" t="s">
        <v>205709</v>
      </c>
    </row>
    <row r="97675" spans="1:7" x14ac:dyDescent="0.25">
      <c r="A97675" s="1" t="s">
        <v>205708</v>
      </c>
      <c r="B97675" s="1" t="s">
        <v>205710</v>
      </c>
      <c r="C97675" s="1" t="s">
        <v>50837</v>
      </c>
      <c r="D97675" s="1" t="s">
        <v>50838</v>
      </c>
      <c r="E97675" s="1" t="s">
        <v>50839</v>
      </c>
      <c r="F97675" s="1" t="s">
        <v>9</v>
      </c>
      <c r="G97675" s="1" t="s">
        <v>205711</v>
      </c>
    </row>
    <row r="97676" spans="1:7" x14ac:dyDescent="0.25">
      <c r="A97676" s="1" t="s">
        <v>31269</v>
      </c>
      <c r="B97676" s="1" t="s">
        <v>205706</v>
      </c>
      <c r="C97676" s="1" t="s">
        <v>203681</v>
      </c>
      <c r="D97676" s="1"/>
      <c r="E97676" s="1" t="s">
        <v>205706</v>
      </c>
      <c r="F97676" s="1" t="s">
        <v>54963</v>
      </c>
      <c r="G97676" s="1" t="s">
        <v>205712</v>
      </c>
    </row>
    <row r="97677" spans="1:7" x14ac:dyDescent="0.25">
      <c r="A97677" s="1" t="s">
        <v>31269</v>
      </c>
      <c r="B97677" s="1" t="s">
        <v>205713</v>
      </c>
      <c r="C97677" s="1" t="s">
        <v>50837</v>
      </c>
      <c r="D97677" s="1" t="s">
        <v>50838</v>
      </c>
      <c r="E97677" s="1" t="s">
        <v>50839</v>
      </c>
      <c r="F97677" s="1" t="s">
        <v>9</v>
      </c>
      <c r="G97677" s="1" t="s">
        <v>31270</v>
      </c>
    </row>
    <row r="97678" spans="1:7" x14ac:dyDescent="0.25">
      <c r="A97678" s="1" t="s">
        <v>205714</v>
      </c>
      <c r="B97678" s="1" t="s">
        <v>205715</v>
      </c>
      <c r="C97678" s="1" t="s">
        <v>50837</v>
      </c>
      <c r="D97678" s="1" t="s">
        <v>50838</v>
      </c>
      <c r="E97678" s="1" t="s">
        <v>50839</v>
      </c>
      <c r="F97678" s="1" t="s">
        <v>9</v>
      </c>
      <c r="G97678" s="1" t="s">
        <v>205716</v>
      </c>
    </row>
    <row r="97679" spans="1:7" x14ac:dyDescent="0.25">
      <c r="A97679" s="1" t="s">
        <v>205717</v>
      </c>
      <c r="B97679" s="1" t="s">
        <v>205718</v>
      </c>
      <c r="C97679" s="1" t="s">
        <v>50837</v>
      </c>
      <c r="D97679" s="1" t="s">
        <v>50838</v>
      </c>
      <c r="E97679" s="1" t="s">
        <v>50839</v>
      </c>
      <c r="F97679" s="1" t="s">
        <v>9</v>
      </c>
      <c r="G97679" s="1" t="s">
        <v>205719</v>
      </c>
    </row>
    <row r="97680" spans="1:7" x14ac:dyDescent="0.25">
      <c r="A97680" s="1" t="s">
        <v>205720</v>
      </c>
      <c r="B97680" s="1" t="s">
        <v>205706</v>
      </c>
      <c r="C97680" s="1" t="s">
        <v>203681</v>
      </c>
      <c r="D97680" s="1"/>
      <c r="E97680" s="1" t="s">
        <v>205706</v>
      </c>
      <c r="F97680" s="1" t="s">
        <v>54963</v>
      </c>
      <c r="G97680" s="1" t="s">
        <v>205721</v>
      </c>
    </row>
    <row r="97681" spans="1:7" x14ac:dyDescent="0.25">
      <c r="A97681" s="1" t="s">
        <v>205720</v>
      </c>
      <c r="B97681" s="1" t="s">
        <v>205722</v>
      </c>
      <c r="C97681" s="1" t="s">
        <v>50837</v>
      </c>
      <c r="D97681" s="1" t="s">
        <v>50838</v>
      </c>
      <c r="E97681" s="1" t="s">
        <v>50839</v>
      </c>
      <c r="F97681" s="1" t="s">
        <v>9</v>
      </c>
      <c r="G97681" s="1" t="s">
        <v>205723</v>
      </c>
    </row>
    <row r="97682" spans="1:7" x14ac:dyDescent="0.25">
      <c r="A97682" s="1" t="s">
        <v>205724</v>
      </c>
      <c r="B97682" s="1" t="s">
        <v>205706</v>
      </c>
      <c r="C97682" s="1" t="s">
        <v>203681</v>
      </c>
      <c r="D97682" s="1"/>
      <c r="E97682" s="1" t="s">
        <v>205706</v>
      </c>
      <c r="F97682" s="1" t="s">
        <v>54963</v>
      </c>
      <c r="G97682" s="1" t="s">
        <v>205725</v>
      </c>
    </row>
    <row r="97683" spans="1:7" x14ac:dyDescent="0.25">
      <c r="A97683" s="1" t="s">
        <v>205724</v>
      </c>
      <c r="B97683" s="1" t="s">
        <v>205726</v>
      </c>
      <c r="C97683" s="1" t="s">
        <v>50837</v>
      </c>
      <c r="D97683" s="1" t="s">
        <v>50838</v>
      </c>
      <c r="E97683" s="1" t="s">
        <v>50839</v>
      </c>
      <c r="F97683" s="1" t="s">
        <v>9</v>
      </c>
      <c r="G97683" s="1" t="s">
        <v>205727</v>
      </c>
    </row>
    <row r="97684" spans="1:7" x14ac:dyDescent="0.25">
      <c r="A97684" s="1" t="s">
        <v>205728</v>
      </c>
      <c r="B97684" s="1" t="s">
        <v>205706</v>
      </c>
      <c r="C97684" s="1" t="s">
        <v>203681</v>
      </c>
      <c r="D97684" s="1"/>
      <c r="E97684" s="1" t="s">
        <v>205706</v>
      </c>
      <c r="F97684" s="1" t="s">
        <v>54963</v>
      </c>
      <c r="G97684" s="1" t="s">
        <v>205729</v>
      </c>
    </row>
    <row r="97685" spans="1:7" x14ac:dyDescent="0.25">
      <c r="A97685" s="1" t="s">
        <v>205728</v>
      </c>
      <c r="B97685" s="1" t="s">
        <v>205730</v>
      </c>
      <c r="C97685" s="1" t="s">
        <v>50837</v>
      </c>
      <c r="D97685" s="1" t="s">
        <v>50838</v>
      </c>
      <c r="E97685" s="1" t="s">
        <v>50839</v>
      </c>
      <c r="F97685" s="1" t="s">
        <v>9</v>
      </c>
      <c r="G97685" s="1" t="s">
        <v>205731</v>
      </c>
    </row>
    <row r="97686" spans="1:7" x14ac:dyDescent="0.25">
      <c r="A97686" s="1" t="s">
        <v>205732</v>
      </c>
      <c r="B97686" s="1" t="s">
        <v>205706</v>
      </c>
      <c r="C97686" s="1" t="s">
        <v>203681</v>
      </c>
      <c r="D97686" s="1"/>
      <c r="E97686" s="1" t="s">
        <v>205706</v>
      </c>
      <c r="F97686" s="1" t="s">
        <v>54963</v>
      </c>
      <c r="G97686" s="1" t="s">
        <v>205733</v>
      </c>
    </row>
    <row r="97687" spans="1:7" x14ac:dyDescent="0.25">
      <c r="A97687" s="1" t="s">
        <v>205732</v>
      </c>
      <c r="B97687" s="1" t="s">
        <v>205734</v>
      </c>
      <c r="C97687" s="1" t="s">
        <v>50837</v>
      </c>
      <c r="D97687" s="1" t="s">
        <v>50838</v>
      </c>
      <c r="E97687" s="1" t="s">
        <v>50839</v>
      </c>
      <c r="F97687" s="1" t="s">
        <v>9</v>
      </c>
      <c r="G97687" s="1" t="s">
        <v>205735</v>
      </c>
    </row>
    <row r="97688" spans="1:7" x14ac:dyDescent="0.25">
      <c r="A97688" s="1" t="s">
        <v>50265</v>
      </c>
      <c r="B97688" s="1" t="s">
        <v>144468</v>
      </c>
      <c r="C97688" s="1" t="s">
        <v>95579</v>
      </c>
      <c r="D97688" s="1"/>
      <c r="E97688" s="1"/>
      <c r="F97688" s="1" t="s">
        <v>55113</v>
      </c>
      <c r="G97688" s="1" t="s">
        <v>205736</v>
      </c>
    </row>
    <row r="97689" spans="1:7" x14ac:dyDescent="0.25">
      <c r="A97689" s="1" t="s">
        <v>50265</v>
      </c>
      <c r="B97689" s="1" t="s">
        <v>205737</v>
      </c>
      <c r="C97689" s="1" t="s">
        <v>50837</v>
      </c>
      <c r="D97689" s="1" t="s">
        <v>50838</v>
      </c>
      <c r="E97689" s="1" t="s">
        <v>50839</v>
      </c>
      <c r="F97689" s="1" t="s">
        <v>9</v>
      </c>
      <c r="G97689" s="1" t="s">
        <v>50266</v>
      </c>
    </row>
    <row r="97690" spans="1:7" x14ac:dyDescent="0.25">
      <c r="A97690" s="1" t="s">
        <v>10817</v>
      </c>
      <c r="B97690" s="1" t="s">
        <v>205738</v>
      </c>
      <c r="C97690" s="1" t="s">
        <v>50837</v>
      </c>
      <c r="D97690" s="1" t="s">
        <v>50838</v>
      </c>
      <c r="E97690" s="1" t="s">
        <v>50839</v>
      </c>
      <c r="F97690" s="1" t="s">
        <v>9</v>
      </c>
      <c r="G97690" s="1" t="s">
        <v>10818</v>
      </c>
    </row>
    <row r="97691" spans="1:7" x14ac:dyDescent="0.25">
      <c r="A97691" s="1" t="s">
        <v>205739</v>
      </c>
      <c r="B97691" s="1" t="s">
        <v>205740</v>
      </c>
      <c r="C97691" s="1" t="s">
        <v>50837</v>
      </c>
      <c r="D97691" s="1" t="s">
        <v>50838</v>
      </c>
      <c r="E97691" s="1" t="s">
        <v>50839</v>
      </c>
      <c r="F97691" s="1" t="s">
        <v>9</v>
      </c>
      <c r="G97691" s="1" t="s">
        <v>205741</v>
      </c>
    </row>
    <row r="97692" spans="1:7" x14ac:dyDescent="0.25">
      <c r="A97692" s="1" t="s">
        <v>205742</v>
      </c>
      <c r="B97692" s="1" t="s">
        <v>205743</v>
      </c>
      <c r="C97692" s="1" t="s">
        <v>50837</v>
      </c>
      <c r="D97692" s="1" t="s">
        <v>50838</v>
      </c>
      <c r="E97692" s="1" t="s">
        <v>50839</v>
      </c>
      <c r="F97692" s="1" t="s">
        <v>9</v>
      </c>
      <c r="G97692" s="1" t="s">
        <v>205744</v>
      </c>
    </row>
    <row r="97693" spans="1:7" x14ac:dyDescent="0.25">
      <c r="A97693" s="1" t="s">
        <v>205745</v>
      </c>
      <c r="B97693" s="1" t="s">
        <v>205746</v>
      </c>
      <c r="C97693" s="1" t="s">
        <v>50837</v>
      </c>
      <c r="D97693" s="1" t="s">
        <v>50838</v>
      </c>
      <c r="E97693" s="1" t="s">
        <v>50839</v>
      </c>
      <c r="F97693" s="1" t="s">
        <v>9</v>
      </c>
      <c r="G97693" s="1" t="s">
        <v>205747</v>
      </c>
    </row>
    <row r="97694" spans="1:7" x14ac:dyDescent="0.25">
      <c r="A97694" s="1" t="s">
        <v>43051</v>
      </c>
      <c r="B97694" s="1" t="s">
        <v>205748</v>
      </c>
      <c r="C97694" s="1" t="s">
        <v>50837</v>
      </c>
      <c r="D97694" s="1" t="s">
        <v>50838</v>
      </c>
      <c r="E97694" s="1" t="s">
        <v>50839</v>
      </c>
      <c r="F97694" s="1" t="s">
        <v>9</v>
      </c>
      <c r="G97694" s="1" t="s">
        <v>43052</v>
      </c>
    </row>
    <row r="97695" spans="1:7" x14ac:dyDescent="0.25">
      <c r="A97695" s="1" t="s">
        <v>205749</v>
      </c>
      <c r="B97695" s="1" t="s">
        <v>205748</v>
      </c>
      <c r="C97695" s="1" t="s">
        <v>50837</v>
      </c>
      <c r="D97695" s="1" t="s">
        <v>50838</v>
      </c>
      <c r="E97695" s="1" t="s">
        <v>50839</v>
      </c>
      <c r="F97695" s="1" t="s">
        <v>9</v>
      </c>
      <c r="G97695" s="1" t="s">
        <v>205750</v>
      </c>
    </row>
    <row r="97696" spans="1:7" x14ac:dyDescent="0.25">
      <c r="A97696" s="1" t="s">
        <v>205751</v>
      </c>
      <c r="B97696" s="1" t="s">
        <v>0</v>
      </c>
      <c r="C97696" s="1" t="s">
        <v>203681</v>
      </c>
      <c r="D97696" s="1"/>
      <c r="E97696" s="1" t="s">
        <v>205706</v>
      </c>
      <c r="F97696" s="1" t="s">
        <v>54963</v>
      </c>
      <c r="G97696" s="1" t="s">
        <v>205752</v>
      </c>
    </row>
    <row r="97697" spans="1:7" x14ac:dyDescent="0.25">
      <c r="A97697" s="1" t="s">
        <v>205751</v>
      </c>
      <c r="B97697" s="1" t="s">
        <v>205753</v>
      </c>
      <c r="C97697" s="1" t="s">
        <v>50837</v>
      </c>
      <c r="D97697" s="1" t="s">
        <v>50838</v>
      </c>
      <c r="E97697" s="1" t="s">
        <v>50839</v>
      </c>
      <c r="F97697" s="1" t="s">
        <v>9</v>
      </c>
      <c r="G97697" s="1" t="s">
        <v>205754</v>
      </c>
    </row>
    <row r="97698" spans="1:7" x14ac:dyDescent="0.25">
      <c r="A97698" s="1" t="s">
        <v>205755</v>
      </c>
      <c r="B97698" s="1" t="s">
        <v>205756</v>
      </c>
      <c r="C97698" s="1" t="s">
        <v>50837</v>
      </c>
      <c r="D97698" s="1" t="s">
        <v>50838</v>
      </c>
      <c r="E97698" s="1" t="s">
        <v>50839</v>
      </c>
      <c r="F97698" s="1" t="s">
        <v>9</v>
      </c>
      <c r="G97698" s="1" t="s">
        <v>205757</v>
      </c>
    </row>
    <row r="97699" spans="1:7" x14ac:dyDescent="0.25">
      <c r="A97699" s="1" t="s">
        <v>205758</v>
      </c>
      <c r="B97699" s="1" t="s">
        <v>205759</v>
      </c>
      <c r="C97699" s="1" t="s">
        <v>50837</v>
      </c>
      <c r="D97699" s="1" t="s">
        <v>50838</v>
      </c>
      <c r="E97699" s="1" t="s">
        <v>50839</v>
      </c>
      <c r="F97699" s="1" t="s">
        <v>9</v>
      </c>
      <c r="G97699" s="1" t="s">
        <v>205760</v>
      </c>
    </row>
    <row r="97700" spans="1:7" x14ac:dyDescent="0.25">
      <c r="A97700" s="1" t="s">
        <v>16289</v>
      </c>
      <c r="B97700" s="1" t="s">
        <v>205761</v>
      </c>
      <c r="C97700" s="1" t="s">
        <v>50837</v>
      </c>
      <c r="D97700" s="1" t="s">
        <v>50838</v>
      </c>
      <c r="E97700" s="1" t="s">
        <v>50839</v>
      </c>
      <c r="F97700" s="1" t="s">
        <v>9</v>
      </c>
      <c r="G97700" s="1" t="s">
        <v>16290</v>
      </c>
    </row>
    <row r="97701" spans="1:7" x14ac:dyDescent="0.25">
      <c r="A97701" s="1" t="s">
        <v>205762</v>
      </c>
      <c r="B97701" s="1" t="s">
        <v>205763</v>
      </c>
      <c r="C97701" s="1" t="s">
        <v>50837</v>
      </c>
      <c r="D97701" s="1" t="s">
        <v>50838</v>
      </c>
      <c r="E97701" s="1" t="s">
        <v>50839</v>
      </c>
      <c r="F97701" s="1" t="s">
        <v>9</v>
      </c>
      <c r="G97701" s="1" t="s">
        <v>205764</v>
      </c>
    </row>
    <row r="97702" spans="1:7" x14ac:dyDescent="0.25">
      <c r="A97702" s="1" t="s">
        <v>205765</v>
      </c>
      <c r="B97702" s="1" t="s">
        <v>144468</v>
      </c>
      <c r="C97702" s="1" t="s">
        <v>95579</v>
      </c>
      <c r="D97702" s="1"/>
      <c r="E97702" s="1"/>
      <c r="F97702" s="1" t="s">
        <v>55113</v>
      </c>
      <c r="G97702" s="1" t="s">
        <v>205766</v>
      </c>
    </row>
    <row r="97703" spans="1:7" x14ac:dyDescent="0.25">
      <c r="A97703" s="1" t="s">
        <v>205765</v>
      </c>
      <c r="B97703" s="1" t="s">
        <v>205767</v>
      </c>
      <c r="C97703" s="1" t="s">
        <v>50837</v>
      </c>
      <c r="D97703" s="1" t="s">
        <v>50838</v>
      </c>
      <c r="E97703" s="1" t="s">
        <v>50839</v>
      </c>
      <c r="F97703" s="1" t="s">
        <v>9</v>
      </c>
      <c r="G97703" s="1" t="s">
        <v>205768</v>
      </c>
    </row>
    <row r="97704" spans="1:7" x14ac:dyDescent="0.25">
      <c r="A97704" s="1" t="s">
        <v>205769</v>
      </c>
      <c r="B97704" s="1" t="s">
        <v>205770</v>
      </c>
      <c r="C97704" s="1" t="s">
        <v>50837</v>
      </c>
      <c r="D97704" s="1" t="s">
        <v>50838</v>
      </c>
      <c r="E97704" s="1" t="s">
        <v>50839</v>
      </c>
      <c r="F97704" s="1" t="s">
        <v>9</v>
      </c>
      <c r="G97704" s="1" t="s">
        <v>205771</v>
      </c>
    </row>
    <row r="97705" spans="1:7" x14ac:dyDescent="0.25">
      <c r="A97705" s="1" t="s">
        <v>205772</v>
      </c>
      <c r="B97705" s="1" t="s">
        <v>205773</v>
      </c>
      <c r="C97705" s="1" t="s">
        <v>50837</v>
      </c>
      <c r="D97705" s="1" t="s">
        <v>50838</v>
      </c>
      <c r="E97705" s="1" t="s">
        <v>50839</v>
      </c>
      <c r="F97705" s="1" t="s">
        <v>9</v>
      </c>
      <c r="G97705" s="1" t="s">
        <v>205774</v>
      </c>
    </row>
    <row r="97706" spans="1:7" x14ac:dyDescent="0.25">
      <c r="A97706" s="1" t="s">
        <v>205775</v>
      </c>
      <c r="B97706" s="1" t="s">
        <v>144468</v>
      </c>
      <c r="C97706" s="1" t="s">
        <v>95579</v>
      </c>
      <c r="D97706" s="1"/>
      <c r="E97706" s="1"/>
      <c r="F97706" s="1" t="s">
        <v>55113</v>
      </c>
      <c r="G97706" s="1" t="s">
        <v>205776</v>
      </c>
    </row>
    <row r="97707" spans="1:7" x14ac:dyDescent="0.25">
      <c r="A97707" s="1" t="s">
        <v>205775</v>
      </c>
      <c r="B97707" s="1" t="s">
        <v>205777</v>
      </c>
      <c r="C97707" s="1" t="s">
        <v>50837</v>
      </c>
      <c r="D97707" s="1" t="s">
        <v>50838</v>
      </c>
      <c r="E97707" s="1" t="s">
        <v>50839</v>
      </c>
      <c r="F97707" s="1" t="s">
        <v>9</v>
      </c>
      <c r="G97707" s="1" t="s">
        <v>205778</v>
      </c>
    </row>
    <row r="97708" spans="1:7" x14ac:dyDescent="0.25">
      <c r="A97708" s="1" t="s">
        <v>33871</v>
      </c>
      <c r="B97708" s="1" t="s">
        <v>205761</v>
      </c>
      <c r="C97708" s="1" t="s">
        <v>50837</v>
      </c>
      <c r="D97708" s="1" t="s">
        <v>50838</v>
      </c>
      <c r="E97708" s="1" t="s">
        <v>50839</v>
      </c>
      <c r="F97708" s="1" t="s">
        <v>9</v>
      </c>
      <c r="G97708" s="1" t="s">
        <v>33872</v>
      </c>
    </row>
    <row r="97709" spans="1:7" x14ac:dyDescent="0.25">
      <c r="A97709" s="1" t="s">
        <v>205779</v>
      </c>
      <c r="B97709" s="1" t="s">
        <v>0</v>
      </c>
      <c r="C97709" s="1" t="s">
        <v>203681</v>
      </c>
      <c r="D97709" s="1"/>
      <c r="E97709" s="1" t="s">
        <v>181800</v>
      </c>
      <c r="F97709" s="1" t="s">
        <v>54963</v>
      </c>
      <c r="G97709" s="1" t="s">
        <v>205780</v>
      </c>
    </row>
    <row r="97710" spans="1:7" x14ac:dyDescent="0.25">
      <c r="A97710" s="1" t="s">
        <v>205779</v>
      </c>
      <c r="B97710" s="1" t="s">
        <v>205781</v>
      </c>
      <c r="C97710" s="1" t="s">
        <v>50837</v>
      </c>
      <c r="D97710" s="1" t="s">
        <v>50838</v>
      </c>
      <c r="E97710" s="1" t="s">
        <v>50839</v>
      </c>
      <c r="F97710" s="1" t="s">
        <v>9</v>
      </c>
      <c r="G97710" s="1" t="s">
        <v>205782</v>
      </c>
    </row>
    <row r="97711" spans="1:7" x14ac:dyDescent="0.25">
      <c r="A97711" s="1" t="s">
        <v>205783</v>
      </c>
      <c r="B97711" s="1" t="s">
        <v>144468</v>
      </c>
      <c r="C97711" s="1" t="s">
        <v>95579</v>
      </c>
      <c r="D97711" s="1"/>
      <c r="E97711" s="1"/>
      <c r="F97711" s="1" t="s">
        <v>55113</v>
      </c>
      <c r="G97711" s="1" t="s">
        <v>205784</v>
      </c>
    </row>
    <row r="97712" spans="1:7" x14ac:dyDescent="0.25">
      <c r="A97712" s="1" t="s">
        <v>205783</v>
      </c>
      <c r="B97712" s="1" t="s">
        <v>205785</v>
      </c>
      <c r="C97712" s="1" t="s">
        <v>50837</v>
      </c>
      <c r="D97712" s="1" t="s">
        <v>50838</v>
      </c>
      <c r="E97712" s="1" t="s">
        <v>50839</v>
      </c>
      <c r="F97712" s="1" t="s">
        <v>9</v>
      </c>
      <c r="G97712" s="1" t="s">
        <v>205786</v>
      </c>
    </row>
    <row r="97713" spans="1:7" x14ac:dyDescent="0.25">
      <c r="A97713" s="1" t="s">
        <v>205787</v>
      </c>
      <c r="B97713" s="1" t="s">
        <v>205788</v>
      </c>
      <c r="C97713" s="1" t="s">
        <v>50837</v>
      </c>
      <c r="D97713" s="1" t="s">
        <v>50838</v>
      </c>
      <c r="E97713" s="1" t="s">
        <v>50839</v>
      </c>
      <c r="F97713" s="1" t="s">
        <v>9</v>
      </c>
      <c r="G97713" s="1" t="s">
        <v>205789</v>
      </c>
    </row>
    <row r="97714" spans="1:7" x14ac:dyDescent="0.25">
      <c r="A97714" s="1" t="s">
        <v>205790</v>
      </c>
      <c r="B97714" s="1" t="s">
        <v>205791</v>
      </c>
      <c r="C97714" s="1" t="s">
        <v>50837</v>
      </c>
      <c r="D97714" s="1" t="s">
        <v>50838</v>
      </c>
      <c r="E97714" s="1" t="s">
        <v>50839</v>
      </c>
      <c r="F97714" s="1" t="s">
        <v>9</v>
      </c>
      <c r="G97714" s="1" t="s">
        <v>205792</v>
      </c>
    </row>
    <row r="97715" spans="1:7" x14ac:dyDescent="0.25">
      <c r="A97715" s="1" t="s">
        <v>205793</v>
      </c>
      <c r="B97715" s="1" t="s">
        <v>144468</v>
      </c>
      <c r="C97715" s="1" t="s">
        <v>95579</v>
      </c>
      <c r="D97715" s="1"/>
      <c r="E97715" s="1"/>
      <c r="F97715" s="1" t="s">
        <v>55113</v>
      </c>
      <c r="G97715" s="1" t="s">
        <v>205794</v>
      </c>
    </row>
    <row r="97716" spans="1:7" x14ac:dyDescent="0.25">
      <c r="A97716" s="1" t="s">
        <v>205793</v>
      </c>
      <c r="B97716" s="1" t="s">
        <v>205795</v>
      </c>
      <c r="C97716" s="1" t="s">
        <v>50837</v>
      </c>
      <c r="D97716" s="1" t="s">
        <v>50838</v>
      </c>
      <c r="E97716" s="1" t="s">
        <v>50839</v>
      </c>
      <c r="F97716" s="1" t="s">
        <v>9</v>
      </c>
      <c r="G97716" s="1" t="s">
        <v>205796</v>
      </c>
    </row>
    <row r="97717" spans="1:7" x14ac:dyDescent="0.25">
      <c r="A97717" s="1" t="s">
        <v>12613</v>
      </c>
      <c r="B97717" s="1" t="s">
        <v>205797</v>
      </c>
      <c r="C97717" s="1" t="s">
        <v>50837</v>
      </c>
      <c r="D97717" s="1" t="s">
        <v>50838</v>
      </c>
      <c r="E97717" s="1" t="s">
        <v>50839</v>
      </c>
      <c r="F97717" s="1" t="s">
        <v>9</v>
      </c>
      <c r="G97717" s="1" t="s">
        <v>12614</v>
      </c>
    </row>
    <row r="97718" spans="1:7" x14ac:dyDescent="0.25">
      <c r="A97718" s="1" t="s">
        <v>205798</v>
      </c>
      <c r="B97718" s="1" t="s">
        <v>144468</v>
      </c>
      <c r="C97718" s="1" t="s">
        <v>95579</v>
      </c>
      <c r="D97718" s="1"/>
      <c r="E97718" s="1"/>
      <c r="F97718" s="1" t="s">
        <v>55113</v>
      </c>
      <c r="G97718" s="1" t="s">
        <v>205799</v>
      </c>
    </row>
    <row r="97719" spans="1:7" x14ac:dyDescent="0.25">
      <c r="A97719" s="1" t="s">
        <v>205798</v>
      </c>
      <c r="B97719" s="1" t="s">
        <v>205800</v>
      </c>
      <c r="C97719" s="1" t="s">
        <v>50837</v>
      </c>
      <c r="D97719" s="1" t="s">
        <v>50838</v>
      </c>
      <c r="E97719" s="1" t="s">
        <v>50839</v>
      </c>
      <c r="F97719" s="1" t="s">
        <v>9</v>
      </c>
      <c r="G97719" s="1" t="s">
        <v>205801</v>
      </c>
    </row>
    <row r="97720" spans="1:7" x14ac:dyDescent="0.25">
      <c r="A97720" s="1" t="s">
        <v>205802</v>
      </c>
      <c r="B97720" s="1" t="s">
        <v>205803</v>
      </c>
      <c r="C97720" s="1" t="s">
        <v>50837</v>
      </c>
      <c r="D97720" s="1" t="s">
        <v>50838</v>
      </c>
      <c r="E97720" s="1" t="s">
        <v>50839</v>
      </c>
      <c r="F97720" s="1" t="s">
        <v>9</v>
      </c>
      <c r="G97720" s="1" t="s">
        <v>205804</v>
      </c>
    </row>
    <row r="97721" spans="1:7" x14ac:dyDescent="0.25">
      <c r="A97721" s="1" t="s">
        <v>205805</v>
      </c>
      <c r="B97721" s="1" t="s">
        <v>144468</v>
      </c>
      <c r="C97721" s="1" t="s">
        <v>95579</v>
      </c>
      <c r="D97721" s="1"/>
      <c r="E97721" s="1"/>
      <c r="F97721" s="1" t="s">
        <v>55113</v>
      </c>
      <c r="G97721" s="1" t="s">
        <v>205806</v>
      </c>
    </row>
    <row r="97722" spans="1:7" x14ac:dyDescent="0.25">
      <c r="A97722" s="1" t="s">
        <v>205805</v>
      </c>
      <c r="B97722" s="1" t="s">
        <v>205807</v>
      </c>
      <c r="C97722" s="1" t="s">
        <v>50837</v>
      </c>
      <c r="D97722" s="1" t="s">
        <v>50838</v>
      </c>
      <c r="E97722" s="1" t="s">
        <v>50839</v>
      </c>
      <c r="F97722" s="1" t="s">
        <v>9</v>
      </c>
      <c r="G97722" s="1" t="s">
        <v>205808</v>
      </c>
    </row>
    <row r="97723" spans="1:7" x14ac:dyDescent="0.25">
      <c r="A97723" s="1" t="s">
        <v>10815</v>
      </c>
      <c r="B97723" s="1" t="s">
        <v>205809</v>
      </c>
      <c r="C97723" s="1" t="s">
        <v>50837</v>
      </c>
      <c r="D97723" s="1" t="s">
        <v>50838</v>
      </c>
      <c r="E97723" s="1" t="s">
        <v>50839</v>
      </c>
      <c r="F97723" s="1" t="s">
        <v>9</v>
      </c>
      <c r="G97723" s="1" t="s">
        <v>10816</v>
      </c>
    </row>
    <row r="97724" spans="1:7" x14ac:dyDescent="0.25">
      <c r="A97724" s="1" t="s">
        <v>205810</v>
      </c>
      <c r="B97724" s="1" t="s">
        <v>205811</v>
      </c>
      <c r="C97724" s="1" t="s">
        <v>50837</v>
      </c>
      <c r="D97724" s="1" t="s">
        <v>50838</v>
      </c>
      <c r="E97724" s="1" t="s">
        <v>50839</v>
      </c>
      <c r="F97724" s="1" t="s">
        <v>9</v>
      </c>
      <c r="G97724" s="1" t="s">
        <v>205812</v>
      </c>
    </row>
    <row r="97725" spans="1:7" x14ac:dyDescent="0.25">
      <c r="A97725" s="1" t="s">
        <v>205813</v>
      </c>
      <c r="B97725" s="1" t="s">
        <v>205814</v>
      </c>
      <c r="C97725" s="1" t="s">
        <v>50837</v>
      </c>
      <c r="D97725" s="1" t="s">
        <v>50838</v>
      </c>
      <c r="E97725" s="1" t="s">
        <v>50839</v>
      </c>
      <c r="F97725" s="1" t="s">
        <v>9</v>
      </c>
      <c r="G97725" s="1" t="s">
        <v>205815</v>
      </c>
    </row>
    <row r="97726" spans="1:7" x14ac:dyDescent="0.25">
      <c r="A97726" s="1" t="s">
        <v>205816</v>
      </c>
      <c r="B97726" s="1" t="s">
        <v>205817</v>
      </c>
      <c r="C97726" s="1" t="s">
        <v>50837</v>
      </c>
      <c r="D97726" s="1" t="s">
        <v>50838</v>
      </c>
      <c r="E97726" s="1" t="s">
        <v>50839</v>
      </c>
      <c r="F97726" s="1" t="s">
        <v>9</v>
      </c>
      <c r="G97726" s="1" t="s">
        <v>205818</v>
      </c>
    </row>
    <row r="97727" spans="1:7" x14ac:dyDescent="0.25">
      <c r="A97727" s="1" t="s">
        <v>205819</v>
      </c>
      <c r="B97727" s="1" t="s">
        <v>205820</v>
      </c>
      <c r="C97727" s="1" t="s">
        <v>50837</v>
      </c>
      <c r="D97727" s="1" t="s">
        <v>50838</v>
      </c>
      <c r="E97727" s="1" t="s">
        <v>50839</v>
      </c>
      <c r="F97727" s="1" t="s">
        <v>9</v>
      </c>
      <c r="G97727" s="1" t="s">
        <v>205821</v>
      </c>
    </row>
    <row r="97728" spans="1:7" x14ac:dyDescent="0.25">
      <c r="A97728" s="1" t="s">
        <v>21675</v>
      </c>
      <c r="B97728" s="1" t="s">
        <v>205822</v>
      </c>
      <c r="C97728" s="1" t="s">
        <v>50837</v>
      </c>
      <c r="D97728" s="1" t="s">
        <v>50838</v>
      </c>
      <c r="E97728" s="1" t="s">
        <v>50839</v>
      </c>
      <c r="F97728" s="1" t="s">
        <v>9</v>
      </c>
      <c r="G97728" s="1" t="s">
        <v>21676</v>
      </c>
    </row>
    <row r="97729" spans="1:7" x14ac:dyDescent="0.25">
      <c r="A97729" s="1" t="s">
        <v>205823</v>
      </c>
      <c r="B97729" s="1" t="s">
        <v>205824</v>
      </c>
      <c r="C97729" s="1" t="s">
        <v>50837</v>
      </c>
      <c r="D97729" s="1" t="s">
        <v>50838</v>
      </c>
      <c r="E97729" s="1" t="s">
        <v>50839</v>
      </c>
      <c r="F97729" s="1" t="s">
        <v>9</v>
      </c>
      <c r="G97729" s="1" t="s">
        <v>205825</v>
      </c>
    </row>
    <row r="97730" spans="1:7" x14ac:dyDescent="0.25">
      <c r="A97730" s="1" t="s">
        <v>205826</v>
      </c>
      <c r="B97730" s="1" t="s">
        <v>205827</v>
      </c>
      <c r="C97730" s="1" t="s">
        <v>50837</v>
      </c>
      <c r="D97730" s="1" t="s">
        <v>50838</v>
      </c>
      <c r="E97730" s="1" t="s">
        <v>50839</v>
      </c>
      <c r="F97730" s="1" t="s">
        <v>9</v>
      </c>
      <c r="G97730" s="1" t="s">
        <v>205828</v>
      </c>
    </row>
    <row r="97731" spans="1:7" x14ac:dyDescent="0.25">
      <c r="A97731" s="1" t="s">
        <v>205829</v>
      </c>
      <c r="B97731" s="1" t="s">
        <v>205830</v>
      </c>
      <c r="C97731" s="1" t="s">
        <v>50837</v>
      </c>
      <c r="D97731" s="1" t="s">
        <v>50838</v>
      </c>
      <c r="E97731" s="1" t="s">
        <v>50839</v>
      </c>
      <c r="F97731" s="1" t="s">
        <v>9</v>
      </c>
      <c r="G97731" s="1" t="s">
        <v>205831</v>
      </c>
    </row>
    <row r="97732" spans="1:7" x14ac:dyDescent="0.25">
      <c r="A97732" s="1" t="s">
        <v>205832</v>
      </c>
      <c r="B97732" s="1" t="s">
        <v>0</v>
      </c>
      <c r="C97732" s="1" t="s">
        <v>203681</v>
      </c>
      <c r="D97732" s="1"/>
      <c r="E97732" s="1" t="s">
        <v>181800</v>
      </c>
      <c r="F97732" s="1" t="s">
        <v>54963</v>
      </c>
      <c r="G97732" s="1" t="s">
        <v>205833</v>
      </c>
    </row>
    <row r="97733" spans="1:7" x14ac:dyDescent="0.25">
      <c r="A97733" s="1" t="s">
        <v>205832</v>
      </c>
      <c r="B97733" s="1" t="s">
        <v>205834</v>
      </c>
      <c r="C97733" s="1" t="s">
        <v>50837</v>
      </c>
      <c r="D97733" s="1" t="s">
        <v>50838</v>
      </c>
      <c r="E97733" s="1" t="s">
        <v>50839</v>
      </c>
      <c r="F97733" s="1" t="s">
        <v>9</v>
      </c>
      <c r="G97733" s="1" t="s">
        <v>205835</v>
      </c>
    </row>
    <row r="97734" spans="1:7" x14ac:dyDescent="0.25">
      <c r="A97734" s="1" t="s">
        <v>205836</v>
      </c>
      <c r="B97734" s="1" t="s">
        <v>205837</v>
      </c>
      <c r="C97734" s="1" t="s">
        <v>50837</v>
      </c>
      <c r="D97734" s="1" t="s">
        <v>50838</v>
      </c>
      <c r="E97734" s="1" t="s">
        <v>50839</v>
      </c>
      <c r="F97734" s="1" t="s">
        <v>9</v>
      </c>
      <c r="G97734" s="1" t="s">
        <v>205838</v>
      </c>
    </row>
    <row r="97735" spans="1:7" x14ac:dyDescent="0.25">
      <c r="A97735" s="1" t="s">
        <v>29659</v>
      </c>
      <c r="B97735" s="1" t="s">
        <v>205839</v>
      </c>
      <c r="C97735" s="1" t="s">
        <v>50837</v>
      </c>
      <c r="D97735" s="1" t="s">
        <v>50838</v>
      </c>
      <c r="E97735" s="1" t="s">
        <v>50839</v>
      </c>
      <c r="F97735" s="1" t="s">
        <v>9</v>
      </c>
      <c r="G97735" s="1" t="s">
        <v>29660</v>
      </c>
    </row>
    <row r="97736" spans="1:7" x14ac:dyDescent="0.25">
      <c r="A97736" s="1" t="s">
        <v>205840</v>
      </c>
      <c r="B97736" s="1" t="s">
        <v>205841</v>
      </c>
      <c r="C97736" s="1" t="s">
        <v>50837</v>
      </c>
      <c r="D97736" s="1" t="s">
        <v>50838</v>
      </c>
      <c r="E97736" s="1" t="s">
        <v>50839</v>
      </c>
      <c r="F97736" s="1" t="s">
        <v>9</v>
      </c>
      <c r="G97736" s="1" t="s">
        <v>205842</v>
      </c>
    </row>
    <row r="97737" spans="1:7" x14ac:dyDescent="0.25">
      <c r="A97737" s="1" t="s">
        <v>21677</v>
      </c>
      <c r="B97737" s="1" t="s">
        <v>205761</v>
      </c>
      <c r="C97737" s="1" t="s">
        <v>50837</v>
      </c>
      <c r="D97737" s="1" t="s">
        <v>50838</v>
      </c>
      <c r="E97737" s="1" t="s">
        <v>50839</v>
      </c>
      <c r="F97737" s="1" t="s">
        <v>9</v>
      </c>
      <c r="G97737" s="1" t="s">
        <v>21678</v>
      </c>
    </row>
    <row r="97738" spans="1:7" x14ac:dyDescent="0.25">
      <c r="A97738" s="1" t="s">
        <v>205843</v>
      </c>
      <c r="B97738" s="1" t="s">
        <v>205844</v>
      </c>
      <c r="C97738" s="1" t="s">
        <v>50837</v>
      </c>
      <c r="D97738" s="1" t="s">
        <v>50838</v>
      </c>
      <c r="E97738" s="1" t="s">
        <v>50839</v>
      </c>
      <c r="F97738" s="1" t="s">
        <v>9</v>
      </c>
      <c r="G97738" s="1" t="s">
        <v>205845</v>
      </c>
    </row>
    <row r="97739" spans="1:7" x14ac:dyDescent="0.25">
      <c r="A97739" s="1" t="s">
        <v>205846</v>
      </c>
      <c r="B97739" s="1" t="s">
        <v>205847</v>
      </c>
      <c r="C97739" s="1" t="s">
        <v>50837</v>
      </c>
      <c r="D97739" s="1" t="s">
        <v>50838</v>
      </c>
      <c r="E97739" s="1" t="s">
        <v>50839</v>
      </c>
      <c r="F97739" s="1" t="s">
        <v>9</v>
      </c>
      <c r="G97739" s="1" t="s">
        <v>205848</v>
      </c>
    </row>
    <row r="97740" spans="1:7" x14ac:dyDescent="0.25">
      <c r="A97740" s="1" t="s">
        <v>33869</v>
      </c>
      <c r="B97740" s="1" t="s">
        <v>205849</v>
      </c>
      <c r="C97740" s="1" t="s">
        <v>50837</v>
      </c>
      <c r="D97740" s="1" t="s">
        <v>50838</v>
      </c>
      <c r="E97740" s="1" t="s">
        <v>50839</v>
      </c>
      <c r="F97740" s="1" t="s">
        <v>9</v>
      </c>
      <c r="G97740" s="1" t="s">
        <v>33870</v>
      </c>
    </row>
    <row r="97741" spans="1:7" x14ac:dyDescent="0.25">
      <c r="A97741" s="1" t="s">
        <v>48149</v>
      </c>
      <c r="B97741" s="1" t="s">
        <v>205850</v>
      </c>
      <c r="C97741" s="1" t="s">
        <v>50837</v>
      </c>
      <c r="D97741" s="1" t="s">
        <v>50838</v>
      </c>
      <c r="E97741" s="1" t="s">
        <v>50839</v>
      </c>
      <c r="F97741" s="1" t="s">
        <v>9</v>
      </c>
      <c r="G97741" s="1" t="s">
        <v>48150</v>
      </c>
    </row>
    <row r="97742" spans="1:7" x14ac:dyDescent="0.25">
      <c r="A97742" s="1" t="s">
        <v>205851</v>
      </c>
      <c r="B97742" s="1" t="s">
        <v>205852</v>
      </c>
      <c r="C97742" s="1" t="s">
        <v>50837</v>
      </c>
      <c r="D97742" s="1" t="s">
        <v>50838</v>
      </c>
      <c r="E97742" s="1" t="s">
        <v>50839</v>
      </c>
      <c r="F97742" s="1" t="s">
        <v>9</v>
      </c>
      <c r="G97742" s="1" t="s">
        <v>205853</v>
      </c>
    </row>
    <row r="97743" spans="1:7" x14ac:dyDescent="0.25">
      <c r="A97743" s="1" t="s">
        <v>205854</v>
      </c>
      <c r="B97743" s="1" t="s">
        <v>205855</v>
      </c>
      <c r="C97743" s="1" t="s">
        <v>50837</v>
      </c>
      <c r="D97743" s="1" t="s">
        <v>50838</v>
      </c>
      <c r="E97743" s="1" t="s">
        <v>50839</v>
      </c>
      <c r="F97743" s="1" t="s">
        <v>9</v>
      </c>
      <c r="G97743" s="1" t="s">
        <v>205856</v>
      </c>
    </row>
    <row r="97744" spans="1:7" x14ac:dyDescent="0.25">
      <c r="A97744" s="1" t="s">
        <v>205857</v>
      </c>
      <c r="B97744" s="1" t="s">
        <v>205858</v>
      </c>
      <c r="C97744" s="1" t="s">
        <v>50837</v>
      </c>
      <c r="D97744" s="1" t="s">
        <v>50838</v>
      </c>
      <c r="E97744" s="1" t="s">
        <v>50839</v>
      </c>
      <c r="F97744" s="1" t="s">
        <v>9</v>
      </c>
      <c r="G97744" s="1" t="s">
        <v>205859</v>
      </c>
    </row>
    <row r="97745" spans="1:7" x14ac:dyDescent="0.25">
      <c r="A97745" s="1" t="s">
        <v>205860</v>
      </c>
      <c r="B97745" s="1" t="s">
        <v>205861</v>
      </c>
      <c r="C97745" s="1" t="s">
        <v>50837</v>
      </c>
      <c r="D97745" s="1" t="s">
        <v>50838</v>
      </c>
      <c r="E97745" s="1" t="s">
        <v>50839</v>
      </c>
      <c r="F97745" s="1" t="s">
        <v>9</v>
      </c>
      <c r="G97745" s="1" t="s">
        <v>205862</v>
      </c>
    </row>
    <row r="97746" spans="1:7" x14ac:dyDescent="0.25">
      <c r="A97746" s="1" t="s">
        <v>205863</v>
      </c>
      <c r="B97746" s="1" t="s">
        <v>205864</v>
      </c>
      <c r="C97746" s="1" t="s">
        <v>50837</v>
      </c>
      <c r="D97746" s="1" t="s">
        <v>50838</v>
      </c>
      <c r="E97746" s="1" t="s">
        <v>50839</v>
      </c>
      <c r="F97746" s="1" t="s">
        <v>9</v>
      </c>
      <c r="G97746" s="1" t="s">
        <v>205865</v>
      </c>
    </row>
    <row r="97747" spans="1:7" x14ac:dyDescent="0.25">
      <c r="A97747" s="1" t="s">
        <v>21671</v>
      </c>
      <c r="B97747" s="1" t="s">
        <v>205866</v>
      </c>
      <c r="C97747" s="1" t="s">
        <v>50837</v>
      </c>
      <c r="D97747" s="1" t="s">
        <v>50838</v>
      </c>
      <c r="E97747" s="1" t="s">
        <v>50839</v>
      </c>
      <c r="F97747" s="1" t="s">
        <v>9</v>
      </c>
      <c r="G97747" s="1" t="s">
        <v>21672</v>
      </c>
    </row>
    <row r="97748" spans="1:7" x14ac:dyDescent="0.25">
      <c r="A97748" s="1" t="s">
        <v>205867</v>
      </c>
      <c r="B97748" s="1" t="s">
        <v>205868</v>
      </c>
      <c r="C97748" s="1" t="s">
        <v>50837</v>
      </c>
      <c r="D97748" s="1" t="s">
        <v>50838</v>
      </c>
      <c r="E97748" s="1" t="s">
        <v>50839</v>
      </c>
      <c r="F97748" s="1" t="s">
        <v>9</v>
      </c>
      <c r="G97748" s="1" t="s">
        <v>205869</v>
      </c>
    </row>
    <row r="97749" spans="1:7" x14ac:dyDescent="0.25">
      <c r="A97749" s="1" t="s">
        <v>205870</v>
      </c>
      <c r="B97749" s="1" t="s">
        <v>205871</v>
      </c>
      <c r="C97749" s="1" t="s">
        <v>50837</v>
      </c>
      <c r="D97749" s="1" t="s">
        <v>50838</v>
      </c>
      <c r="E97749" s="1" t="s">
        <v>50839</v>
      </c>
      <c r="F97749" s="1" t="s">
        <v>9</v>
      </c>
      <c r="G97749" s="1" t="s">
        <v>205872</v>
      </c>
    </row>
    <row r="97750" spans="1:7" x14ac:dyDescent="0.25">
      <c r="A97750" s="1" t="s">
        <v>205873</v>
      </c>
      <c r="B97750" s="1" t="s">
        <v>205874</v>
      </c>
      <c r="C97750" s="1" t="s">
        <v>50837</v>
      </c>
      <c r="D97750" s="1" t="s">
        <v>50838</v>
      </c>
      <c r="E97750" s="1" t="s">
        <v>50839</v>
      </c>
      <c r="F97750" s="1" t="s">
        <v>9</v>
      </c>
      <c r="G97750" s="1" t="s">
        <v>205875</v>
      </c>
    </row>
    <row r="97751" spans="1:7" x14ac:dyDescent="0.25">
      <c r="A97751" s="1" t="s">
        <v>205876</v>
      </c>
      <c r="B97751" s="1" t="s">
        <v>205877</v>
      </c>
      <c r="C97751" s="1" t="s">
        <v>50837</v>
      </c>
      <c r="D97751" s="1" t="s">
        <v>50838</v>
      </c>
      <c r="E97751" s="1" t="s">
        <v>50839</v>
      </c>
      <c r="F97751" s="1" t="s">
        <v>9</v>
      </c>
      <c r="G97751" s="1" t="s">
        <v>205878</v>
      </c>
    </row>
    <row r="97752" spans="1:7" x14ac:dyDescent="0.25">
      <c r="A97752" s="1" t="s">
        <v>12615</v>
      </c>
      <c r="B97752" s="1" t="s">
        <v>205879</v>
      </c>
      <c r="C97752" s="1" t="s">
        <v>50837</v>
      </c>
      <c r="D97752" s="1" t="s">
        <v>50838</v>
      </c>
      <c r="E97752" s="1" t="s">
        <v>50839</v>
      </c>
      <c r="F97752" s="1" t="s">
        <v>9</v>
      </c>
      <c r="G97752" s="1" t="s">
        <v>12616</v>
      </c>
    </row>
    <row r="97753" spans="1:7" x14ac:dyDescent="0.25">
      <c r="A97753" s="1" t="s">
        <v>205880</v>
      </c>
      <c r="B97753" s="1" t="s">
        <v>0</v>
      </c>
      <c r="C97753" s="1" t="s">
        <v>203681</v>
      </c>
      <c r="D97753" s="1"/>
      <c r="E97753" s="1" t="s">
        <v>205881</v>
      </c>
      <c r="F97753" s="1" t="s">
        <v>54963</v>
      </c>
      <c r="G97753" s="1" t="s">
        <v>205882</v>
      </c>
    </row>
    <row r="97754" spans="1:7" x14ac:dyDescent="0.25">
      <c r="A97754" s="1" t="s">
        <v>205880</v>
      </c>
      <c r="B97754" s="1" t="s">
        <v>205883</v>
      </c>
      <c r="C97754" s="1" t="s">
        <v>50837</v>
      </c>
      <c r="D97754" s="1" t="s">
        <v>50838</v>
      </c>
      <c r="E97754" s="1" t="s">
        <v>50839</v>
      </c>
      <c r="F97754" s="1" t="s">
        <v>9</v>
      </c>
      <c r="G97754" s="1" t="s">
        <v>205884</v>
      </c>
    </row>
    <row r="97755" spans="1:7" x14ac:dyDescent="0.25">
      <c r="A97755" s="1" t="s">
        <v>205885</v>
      </c>
      <c r="B97755" s="1" t="s">
        <v>205886</v>
      </c>
      <c r="C97755" s="1" t="s">
        <v>50837</v>
      </c>
      <c r="D97755" s="1" t="s">
        <v>50838</v>
      </c>
      <c r="E97755" s="1" t="s">
        <v>50839</v>
      </c>
      <c r="F97755" s="1" t="s">
        <v>9</v>
      </c>
      <c r="G97755" s="1" t="s">
        <v>205887</v>
      </c>
    </row>
    <row r="97756" spans="1:7" x14ac:dyDescent="0.25">
      <c r="A97756" s="1" t="s">
        <v>25477</v>
      </c>
      <c r="B97756" s="1" t="s">
        <v>205888</v>
      </c>
      <c r="C97756" s="1" t="s">
        <v>50837</v>
      </c>
      <c r="D97756" s="1" t="s">
        <v>50838</v>
      </c>
      <c r="E97756" s="1" t="s">
        <v>50839</v>
      </c>
      <c r="F97756" s="1" t="s">
        <v>9</v>
      </c>
      <c r="G97756" s="1" t="s">
        <v>25478</v>
      </c>
    </row>
    <row r="97757" spans="1:7" x14ac:dyDescent="0.25">
      <c r="A97757" s="1" t="s">
        <v>45713</v>
      </c>
      <c r="B97757" s="1" t="s">
        <v>205889</v>
      </c>
      <c r="C97757" s="1" t="s">
        <v>50837</v>
      </c>
      <c r="D97757" s="1" t="s">
        <v>50838</v>
      </c>
      <c r="E97757" s="1" t="s">
        <v>50839</v>
      </c>
      <c r="F97757" s="1" t="s">
        <v>9</v>
      </c>
      <c r="G97757" s="1" t="s">
        <v>45714</v>
      </c>
    </row>
    <row r="97758" spans="1:7" x14ac:dyDescent="0.25">
      <c r="A97758" s="1" t="s">
        <v>205890</v>
      </c>
      <c r="B97758" s="1" t="s">
        <v>205891</v>
      </c>
      <c r="C97758" s="1" t="s">
        <v>50837</v>
      </c>
      <c r="D97758" s="1" t="s">
        <v>50838</v>
      </c>
      <c r="E97758" s="1" t="s">
        <v>50839</v>
      </c>
      <c r="F97758" s="1" t="s">
        <v>9</v>
      </c>
      <c r="G97758" s="1" t="s">
        <v>205892</v>
      </c>
    </row>
    <row r="97759" spans="1:7" x14ac:dyDescent="0.25">
      <c r="A97759" s="1" t="s">
        <v>31271</v>
      </c>
      <c r="B97759" s="1" t="s">
        <v>205893</v>
      </c>
      <c r="C97759" s="1" t="s">
        <v>50837</v>
      </c>
      <c r="D97759" s="1" t="s">
        <v>50838</v>
      </c>
      <c r="E97759" s="1" t="s">
        <v>50839</v>
      </c>
      <c r="F97759" s="1" t="s">
        <v>9</v>
      </c>
      <c r="G97759" s="1" t="s">
        <v>31272</v>
      </c>
    </row>
    <row r="97760" spans="1:7" x14ac:dyDescent="0.25">
      <c r="A97760" s="1" t="s">
        <v>205894</v>
      </c>
      <c r="B97760" s="1" t="s">
        <v>205895</v>
      </c>
      <c r="C97760" s="1" t="s">
        <v>50837</v>
      </c>
      <c r="D97760" s="1" t="s">
        <v>50838</v>
      </c>
      <c r="E97760" s="1" t="s">
        <v>50839</v>
      </c>
      <c r="F97760" s="1" t="s">
        <v>9</v>
      </c>
      <c r="G97760" s="1" t="s">
        <v>205896</v>
      </c>
    </row>
    <row r="97761" spans="1:7" x14ac:dyDescent="0.25">
      <c r="A97761" s="1" t="s">
        <v>205897</v>
      </c>
      <c r="B97761" s="1" t="s">
        <v>205898</v>
      </c>
      <c r="C97761" s="1" t="s">
        <v>50837</v>
      </c>
      <c r="D97761" s="1" t="s">
        <v>50838</v>
      </c>
      <c r="E97761" s="1" t="s">
        <v>50839</v>
      </c>
      <c r="F97761" s="1" t="s">
        <v>9</v>
      </c>
      <c r="G97761" s="1" t="s">
        <v>205899</v>
      </c>
    </row>
    <row r="97762" spans="1:7" x14ac:dyDescent="0.25">
      <c r="A97762" s="1" t="s">
        <v>205900</v>
      </c>
      <c r="B97762" s="1" t="s">
        <v>205901</v>
      </c>
      <c r="C97762" s="1" t="s">
        <v>50837</v>
      </c>
      <c r="D97762" s="1" t="s">
        <v>50838</v>
      </c>
      <c r="E97762" s="1" t="s">
        <v>50839</v>
      </c>
      <c r="F97762" s="1" t="s">
        <v>9</v>
      </c>
      <c r="G97762" s="1" t="s">
        <v>205902</v>
      </c>
    </row>
    <row r="97763" spans="1:7" x14ac:dyDescent="0.25">
      <c r="A97763" s="1" t="s">
        <v>205903</v>
      </c>
      <c r="B97763" s="1" t="s">
        <v>54960</v>
      </c>
      <c r="C97763" s="1" t="s">
        <v>54961</v>
      </c>
      <c r="D97763" s="1"/>
      <c r="E97763" s="1" t="s">
        <v>187858</v>
      </c>
      <c r="F97763" s="1" t="s">
        <v>54963</v>
      </c>
      <c r="G97763" s="1" t="s">
        <v>205904</v>
      </c>
    </row>
    <row r="97764" spans="1:7" x14ac:dyDescent="0.25">
      <c r="A97764" s="1" t="s">
        <v>205905</v>
      </c>
      <c r="B97764" s="1" t="s">
        <v>205906</v>
      </c>
      <c r="C97764" s="1" t="s">
        <v>50837</v>
      </c>
      <c r="D97764" s="1" t="s">
        <v>50838</v>
      </c>
      <c r="E97764" s="1" t="s">
        <v>50839</v>
      </c>
      <c r="F97764" s="1" t="s">
        <v>9</v>
      </c>
      <c r="G97764" s="1" t="s">
        <v>205907</v>
      </c>
    </row>
    <row r="97765" spans="1:7" x14ac:dyDescent="0.25">
      <c r="A97765" s="1" t="s">
        <v>205908</v>
      </c>
      <c r="B97765" s="1" t="s">
        <v>205909</v>
      </c>
      <c r="C97765" s="1" t="s">
        <v>50837</v>
      </c>
      <c r="D97765" s="1" t="s">
        <v>50838</v>
      </c>
      <c r="E97765" s="1" t="s">
        <v>50839</v>
      </c>
      <c r="F97765" s="1" t="s">
        <v>9</v>
      </c>
      <c r="G97765" s="1" t="s">
        <v>205910</v>
      </c>
    </row>
    <row r="97766" spans="1:7" x14ac:dyDescent="0.25">
      <c r="A97766" s="1" t="s">
        <v>205911</v>
      </c>
      <c r="B97766" s="1" t="s">
        <v>205912</v>
      </c>
      <c r="C97766" s="1" t="s">
        <v>50837</v>
      </c>
      <c r="D97766" s="1" t="s">
        <v>50838</v>
      </c>
      <c r="E97766" s="1" t="s">
        <v>50839</v>
      </c>
      <c r="F97766" s="1" t="s">
        <v>9</v>
      </c>
      <c r="G97766" s="1" t="s">
        <v>205913</v>
      </c>
    </row>
    <row r="97767" spans="1:7" x14ac:dyDescent="0.25">
      <c r="A97767" s="1" t="s">
        <v>205914</v>
      </c>
      <c r="B97767" s="1" t="s">
        <v>205915</v>
      </c>
      <c r="C97767" s="1" t="s">
        <v>50837</v>
      </c>
      <c r="D97767" s="1" t="s">
        <v>50838</v>
      </c>
      <c r="E97767" s="1" t="s">
        <v>50839</v>
      </c>
      <c r="F97767" s="1" t="s">
        <v>9</v>
      </c>
      <c r="G97767" s="1" t="s">
        <v>205916</v>
      </c>
    </row>
    <row r="97768" spans="1:7" x14ac:dyDescent="0.25">
      <c r="A97768" s="1" t="s">
        <v>205917</v>
      </c>
      <c r="B97768" s="1" t="s">
        <v>205918</v>
      </c>
      <c r="C97768" s="1" t="s">
        <v>50837</v>
      </c>
      <c r="D97768" s="1" t="s">
        <v>50838</v>
      </c>
      <c r="E97768" s="1" t="s">
        <v>50839</v>
      </c>
      <c r="F97768" s="1" t="s">
        <v>9</v>
      </c>
      <c r="G97768" s="1" t="s">
        <v>205919</v>
      </c>
    </row>
    <row r="97769" spans="1:7" x14ac:dyDescent="0.25">
      <c r="A97769" s="1" t="s">
        <v>205920</v>
      </c>
      <c r="B97769" s="1" t="s">
        <v>205921</v>
      </c>
      <c r="C97769" s="1" t="s">
        <v>50837</v>
      </c>
      <c r="D97769" s="1" t="s">
        <v>50838</v>
      </c>
      <c r="E97769" s="1" t="s">
        <v>50839</v>
      </c>
      <c r="F97769" s="1" t="s">
        <v>9</v>
      </c>
      <c r="G97769" s="1" t="s">
        <v>205922</v>
      </c>
    </row>
    <row r="97770" spans="1:7" x14ac:dyDescent="0.25">
      <c r="A97770" s="1" t="s">
        <v>21673</v>
      </c>
      <c r="B97770" s="1" t="s">
        <v>205923</v>
      </c>
      <c r="C97770" s="1" t="s">
        <v>50837</v>
      </c>
      <c r="D97770" s="1" t="s">
        <v>50838</v>
      </c>
      <c r="E97770" s="1" t="s">
        <v>50839</v>
      </c>
      <c r="F97770" s="1" t="s">
        <v>9</v>
      </c>
      <c r="G97770" s="1" t="s">
        <v>21674</v>
      </c>
    </row>
    <row r="97771" spans="1:7" x14ac:dyDescent="0.25">
      <c r="A97771" s="1" t="s">
        <v>10813</v>
      </c>
      <c r="B97771" s="1" t="s">
        <v>205761</v>
      </c>
      <c r="C97771" s="1" t="s">
        <v>50837</v>
      </c>
      <c r="D97771" s="1" t="s">
        <v>50838</v>
      </c>
      <c r="E97771" s="1" t="s">
        <v>50839</v>
      </c>
      <c r="F97771" s="1" t="s">
        <v>9</v>
      </c>
      <c r="G97771" s="1" t="s">
        <v>10814</v>
      </c>
    </row>
    <row r="97772" spans="1:7" x14ac:dyDescent="0.25">
      <c r="A97772" s="1" t="s">
        <v>26223</v>
      </c>
      <c r="B97772" s="1" t="s">
        <v>205924</v>
      </c>
      <c r="C97772" s="1" t="s">
        <v>50837</v>
      </c>
      <c r="D97772" s="1" t="s">
        <v>50838</v>
      </c>
      <c r="E97772" s="1" t="s">
        <v>50839</v>
      </c>
      <c r="F97772" s="1" t="s">
        <v>9</v>
      </c>
      <c r="G97772" s="1" t="s">
        <v>26224</v>
      </c>
    </row>
    <row r="97773" spans="1:7" x14ac:dyDescent="0.25">
      <c r="A97773" s="1" t="s">
        <v>205925</v>
      </c>
      <c r="B97773" s="1" t="s">
        <v>205926</v>
      </c>
      <c r="C97773" s="1" t="s">
        <v>50837</v>
      </c>
      <c r="D97773" s="1" t="s">
        <v>50838</v>
      </c>
      <c r="E97773" s="1" t="s">
        <v>50839</v>
      </c>
      <c r="F97773" s="1" t="s">
        <v>9</v>
      </c>
      <c r="G97773" s="1" t="s">
        <v>205927</v>
      </c>
    </row>
    <row r="97774" spans="1:7" x14ac:dyDescent="0.25">
      <c r="A97774" s="1" t="s">
        <v>205928</v>
      </c>
      <c r="B97774" s="1" t="s">
        <v>54960</v>
      </c>
      <c r="C97774" s="1" t="s">
        <v>54961</v>
      </c>
      <c r="D97774" s="1"/>
      <c r="E97774" s="1" t="s">
        <v>187858</v>
      </c>
      <c r="F97774" s="1" t="s">
        <v>54963</v>
      </c>
      <c r="G97774" s="1" t="s">
        <v>205929</v>
      </c>
    </row>
    <row r="97775" spans="1:7" x14ac:dyDescent="0.25">
      <c r="A97775" s="1" t="s">
        <v>205930</v>
      </c>
      <c r="B97775" s="1" t="s">
        <v>205931</v>
      </c>
      <c r="C97775" s="1" t="s">
        <v>50837</v>
      </c>
      <c r="D97775" s="1" t="s">
        <v>50838</v>
      </c>
      <c r="E97775" s="1" t="s">
        <v>50839</v>
      </c>
      <c r="F97775" s="1" t="s">
        <v>9</v>
      </c>
      <c r="G97775" s="1" t="s">
        <v>205932</v>
      </c>
    </row>
    <row r="97776" spans="1:7" x14ac:dyDescent="0.25">
      <c r="A97776" s="1" t="s">
        <v>205933</v>
      </c>
      <c r="B97776" s="1" t="s">
        <v>205934</v>
      </c>
      <c r="C97776" s="1" t="s">
        <v>50837</v>
      </c>
      <c r="D97776" s="1" t="s">
        <v>50838</v>
      </c>
      <c r="E97776" s="1" t="s">
        <v>50839</v>
      </c>
      <c r="F97776" s="1" t="s">
        <v>9</v>
      </c>
      <c r="G97776" s="1" t="s">
        <v>205935</v>
      </c>
    </row>
    <row r="97777" spans="1:7" x14ac:dyDescent="0.25">
      <c r="A97777" s="1" t="s">
        <v>50267</v>
      </c>
      <c r="B97777" s="1" t="s">
        <v>205936</v>
      </c>
      <c r="C97777" s="1" t="s">
        <v>50837</v>
      </c>
      <c r="D97777" s="1" t="s">
        <v>50838</v>
      </c>
      <c r="E97777" s="1" t="s">
        <v>50839</v>
      </c>
      <c r="F97777" s="1" t="s">
        <v>9</v>
      </c>
      <c r="G97777" s="1" t="s">
        <v>50268</v>
      </c>
    </row>
    <row r="97778" spans="1:7" x14ac:dyDescent="0.25">
      <c r="A97778" s="1" t="s">
        <v>205937</v>
      </c>
      <c r="B97778" s="1" t="s">
        <v>205938</v>
      </c>
      <c r="C97778" s="1" t="s">
        <v>50837</v>
      </c>
      <c r="D97778" s="1" t="s">
        <v>50838</v>
      </c>
      <c r="E97778" s="1" t="s">
        <v>50839</v>
      </c>
      <c r="F97778" s="1" t="s">
        <v>9</v>
      </c>
      <c r="G97778" s="1" t="s">
        <v>205939</v>
      </c>
    </row>
    <row r="97779" spans="1:7" x14ac:dyDescent="0.25">
      <c r="A97779" s="1" t="s">
        <v>48151</v>
      </c>
      <c r="B97779" s="1" t="s">
        <v>205940</v>
      </c>
      <c r="C97779" s="1" t="s">
        <v>50837</v>
      </c>
      <c r="D97779" s="1" t="s">
        <v>50838</v>
      </c>
      <c r="E97779" s="1" t="s">
        <v>50839</v>
      </c>
      <c r="F97779" s="1" t="s">
        <v>9</v>
      </c>
      <c r="G97779" s="1" t="s">
        <v>48152</v>
      </c>
    </row>
    <row r="97780" spans="1:7" x14ac:dyDescent="0.25">
      <c r="A97780" s="1" t="s">
        <v>205941</v>
      </c>
      <c r="B97780" s="1" t="s">
        <v>205542</v>
      </c>
      <c r="C97780" s="1" t="s">
        <v>50837</v>
      </c>
      <c r="D97780" s="1" t="s">
        <v>50838</v>
      </c>
      <c r="E97780" s="1" t="s">
        <v>50839</v>
      </c>
      <c r="F97780" s="1" t="s">
        <v>9</v>
      </c>
      <c r="G97780" s="1" t="s">
        <v>205942</v>
      </c>
    </row>
    <row r="97781" spans="1:7" x14ac:dyDescent="0.25">
      <c r="A97781" s="1" t="s">
        <v>205943</v>
      </c>
      <c r="B97781" s="1" t="s">
        <v>205748</v>
      </c>
      <c r="C97781" s="1" t="s">
        <v>50837</v>
      </c>
      <c r="D97781" s="1" t="s">
        <v>50838</v>
      </c>
      <c r="E97781" s="1" t="s">
        <v>50839</v>
      </c>
      <c r="F97781" s="1" t="s">
        <v>9</v>
      </c>
      <c r="G97781" s="1" t="s">
        <v>205944</v>
      </c>
    </row>
    <row r="97782" spans="1:7" x14ac:dyDescent="0.25">
      <c r="A97782" s="1" t="s">
        <v>205945</v>
      </c>
      <c r="B97782" s="1" t="s">
        <v>54960</v>
      </c>
      <c r="C97782" s="1" t="s">
        <v>54961</v>
      </c>
      <c r="D97782" s="1"/>
      <c r="E97782" s="1" t="s">
        <v>187858</v>
      </c>
      <c r="F97782" s="1" t="s">
        <v>54963</v>
      </c>
      <c r="G97782" s="1" t="s">
        <v>205946</v>
      </c>
    </row>
    <row r="97783" spans="1:7" x14ac:dyDescent="0.25">
      <c r="A97783" s="1" t="s">
        <v>205947</v>
      </c>
      <c r="B97783" s="1" t="s">
        <v>0</v>
      </c>
      <c r="C97783" s="1" t="s">
        <v>203681</v>
      </c>
      <c r="D97783" s="1"/>
      <c r="E97783" s="1" t="s">
        <v>205948</v>
      </c>
      <c r="F97783" s="1" t="s">
        <v>54963</v>
      </c>
      <c r="G97783" s="1" t="s">
        <v>205949</v>
      </c>
    </row>
    <row r="97784" spans="1:7" x14ac:dyDescent="0.25">
      <c r="A97784" s="1" t="s">
        <v>21663</v>
      </c>
      <c r="B97784" s="1" t="s">
        <v>205950</v>
      </c>
      <c r="C97784" s="1" t="s">
        <v>50837</v>
      </c>
      <c r="D97784" s="1" t="s">
        <v>50838</v>
      </c>
      <c r="E97784" s="1" t="s">
        <v>50839</v>
      </c>
      <c r="F97784" s="1" t="s">
        <v>9</v>
      </c>
      <c r="G97784" s="1" t="s">
        <v>21664</v>
      </c>
    </row>
    <row r="97785" spans="1:7" x14ac:dyDescent="0.25">
      <c r="A97785" s="1" t="s">
        <v>46251</v>
      </c>
      <c r="B97785" s="1" t="s">
        <v>205951</v>
      </c>
      <c r="C97785" s="1" t="s">
        <v>50837</v>
      </c>
      <c r="D97785" s="1" t="s">
        <v>50838</v>
      </c>
      <c r="E97785" s="1" t="s">
        <v>50839</v>
      </c>
      <c r="F97785" s="1" t="s">
        <v>9</v>
      </c>
      <c r="G97785" s="1" t="s">
        <v>46252</v>
      </c>
    </row>
    <row r="97786" spans="1:7" x14ac:dyDescent="0.25">
      <c r="A97786" s="1" t="s">
        <v>40453</v>
      </c>
      <c r="B97786" s="1" t="s">
        <v>205952</v>
      </c>
      <c r="C97786" s="1" t="s">
        <v>50837</v>
      </c>
      <c r="D97786" s="1" t="s">
        <v>50838</v>
      </c>
      <c r="E97786" s="1" t="s">
        <v>50839</v>
      </c>
      <c r="F97786" s="1" t="s">
        <v>9</v>
      </c>
      <c r="G97786" s="1" t="s">
        <v>40454</v>
      </c>
    </row>
    <row r="97787" spans="1:7" x14ac:dyDescent="0.25">
      <c r="A97787" s="1" t="s">
        <v>46249</v>
      </c>
      <c r="B97787" s="1" t="s">
        <v>0</v>
      </c>
      <c r="C97787" s="1" t="s">
        <v>203681</v>
      </c>
      <c r="D97787" s="1"/>
      <c r="E97787" s="1" t="s">
        <v>205948</v>
      </c>
      <c r="F97787" s="1" t="s">
        <v>54963</v>
      </c>
      <c r="G97787" s="1" t="s">
        <v>205953</v>
      </c>
    </row>
    <row r="97788" spans="1:7" x14ac:dyDescent="0.25">
      <c r="A97788" s="1" t="s">
        <v>46249</v>
      </c>
      <c r="B97788" s="1" t="s">
        <v>205954</v>
      </c>
      <c r="C97788" s="1" t="s">
        <v>50837</v>
      </c>
      <c r="D97788" s="1" t="s">
        <v>50838</v>
      </c>
      <c r="E97788" s="1" t="s">
        <v>50839</v>
      </c>
      <c r="F97788" s="1" t="s">
        <v>9</v>
      </c>
      <c r="G97788" s="1" t="s">
        <v>46250</v>
      </c>
    </row>
    <row r="97789" spans="1:7" x14ac:dyDescent="0.25">
      <c r="A97789" s="1" t="s">
        <v>5607</v>
      </c>
      <c r="B97789" s="1" t="s">
        <v>0</v>
      </c>
      <c r="C97789" s="1" t="s">
        <v>203681</v>
      </c>
      <c r="D97789" s="1"/>
      <c r="E97789" s="1" t="s">
        <v>205948</v>
      </c>
      <c r="F97789" s="1" t="s">
        <v>54963</v>
      </c>
      <c r="G97789" s="1" t="s">
        <v>205955</v>
      </c>
    </row>
    <row r="97790" spans="1:7" x14ac:dyDescent="0.25">
      <c r="A97790" s="1" t="s">
        <v>5607</v>
      </c>
      <c r="B97790" s="1" t="s">
        <v>205956</v>
      </c>
      <c r="C97790" s="1" t="s">
        <v>50837</v>
      </c>
      <c r="D97790" s="1" t="s">
        <v>50838</v>
      </c>
      <c r="E97790" s="1" t="s">
        <v>50839</v>
      </c>
      <c r="F97790" s="1" t="s">
        <v>9</v>
      </c>
      <c r="G97790" s="1" t="s">
        <v>5608</v>
      </c>
    </row>
    <row r="97791" spans="1:7" x14ac:dyDescent="0.25">
      <c r="A97791" s="1" t="s">
        <v>44571</v>
      </c>
      <c r="B97791" s="1" t="s">
        <v>144113</v>
      </c>
      <c r="C97791" s="1" t="s">
        <v>95579</v>
      </c>
      <c r="D97791" s="1"/>
      <c r="E97791" s="1"/>
      <c r="F97791" s="1" t="s">
        <v>55113</v>
      </c>
      <c r="G97791" s="1" t="s">
        <v>205957</v>
      </c>
    </row>
    <row r="97792" spans="1:7" x14ac:dyDescent="0.25">
      <c r="A97792" s="1" t="s">
        <v>44571</v>
      </c>
      <c r="B97792" s="1" t="s">
        <v>205950</v>
      </c>
      <c r="C97792" s="1" t="s">
        <v>50837</v>
      </c>
      <c r="D97792" s="1" t="s">
        <v>50838</v>
      </c>
      <c r="E97792" s="1" t="s">
        <v>50839</v>
      </c>
      <c r="F97792" s="1" t="s">
        <v>9</v>
      </c>
      <c r="G97792" s="1" t="s">
        <v>44572</v>
      </c>
    </row>
    <row r="97793" spans="1:7" x14ac:dyDescent="0.25">
      <c r="A97793" s="1" t="s">
        <v>45081</v>
      </c>
      <c r="B97793" s="1" t="s">
        <v>0</v>
      </c>
      <c r="C97793" s="1" t="s">
        <v>203681</v>
      </c>
      <c r="D97793" s="1"/>
      <c r="E97793" s="1" t="s">
        <v>205948</v>
      </c>
      <c r="F97793" s="1" t="s">
        <v>54963</v>
      </c>
      <c r="G97793" s="1" t="s">
        <v>205958</v>
      </c>
    </row>
    <row r="97794" spans="1:7" x14ac:dyDescent="0.25">
      <c r="A97794" s="1" t="s">
        <v>45081</v>
      </c>
      <c r="B97794" s="1" t="s">
        <v>205950</v>
      </c>
      <c r="C97794" s="1" t="s">
        <v>50837</v>
      </c>
      <c r="D97794" s="1" t="s">
        <v>50838</v>
      </c>
      <c r="E97794" s="1" t="s">
        <v>50839</v>
      </c>
      <c r="F97794" s="1" t="s">
        <v>9</v>
      </c>
      <c r="G97794" s="1" t="s">
        <v>45082</v>
      </c>
    </row>
    <row r="97795" spans="1:7" x14ac:dyDescent="0.25">
      <c r="A97795" s="1" t="s">
        <v>34625</v>
      </c>
      <c r="B97795" s="1" t="s">
        <v>205950</v>
      </c>
      <c r="C97795" s="1" t="s">
        <v>50837</v>
      </c>
      <c r="D97795" s="1" t="s">
        <v>50838</v>
      </c>
      <c r="E97795" s="1" t="s">
        <v>50839</v>
      </c>
      <c r="F97795" s="1" t="s">
        <v>9</v>
      </c>
      <c r="G97795" s="1" t="s">
        <v>34626</v>
      </c>
    </row>
    <row r="97796" spans="1:7" x14ac:dyDescent="0.25">
      <c r="A97796" s="1" t="s">
        <v>8935</v>
      </c>
      <c r="B97796" s="1" t="s">
        <v>205950</v>
      </c>
      <c r="C97796" s="1" t="s">
        <v>50837</v>
      </c>
      <c r="D97796" s="1" t="s">
        <v>50838</v>
      </c>
      <c r="E97796" s="1" t="s">
        <v>50839</v>
      </c>
      <c r="F97796" s="1" t="s">
        <v>9</v>
      </c>
      <c r="G97796" s="1" t="s">
        <v>8936</v>
      </c>
    </row>
    <row r="97797" spans="1:7" x14ac:dyDescent="0.25">
      <c r="A97797" s="1" t="s">
        <v>38265</v>
      </c>
      <c r="B97797" s="1" t="s">
        <v>205950</v>
      </c>
      <c r="C97797" s="1" t="s">
        <v>50837</v>
      </c>
      <c r="D97797" s="1" t="s">
        <v>50838</v>
      </c>
      <c r="E97797" s="1" t="s">
        <v>50839</v>
      </c>
      <c r="F97797" s="1" t="s">
        <v>9</v>
      </c>
      <c r="G97797" s="1" t="s">
        <v>38266</v>
      </c>
    </row>
    <row r="97798" spans="1:7" x14ac:dyDescent="0.25">
      <c r="A97798" s="1" t="s">
        <v>205959</v>
      </c>
      <c r="B97798" s="1" t="s">
        <v>205950</v>
      </c>
      <c r="C97798" s="1" t="s">
        <v>50837</v>
      </c>
      <c r="D97798" s="1" t="s">
        <v>50838</v>
      </c>
      <c r="E97798" s="1" t="s">
        <v>50839</v>
      </c>
      <c r="F97798" s="1" t="s">
        <v>9</v>
      </c>
      <c r="G97798" s="1" t="s">
        <v>205960</v>
      </c>
    </row>
    <row r="97799" spans="1:7" x14ac:dyDescent="0.25">
      <c r="A97799" s="1" t="s">
        <v>13147</v>
      </c>
      <c r="B97799" s="1" t="s">
        <v>205950</v>
      </c>
      <c r="C97799" s="1" t="s">
        <v>50837</v>
      </c>
      <c r="D97799" s="1" t="s">
        <v>50838</v>
      </c>
      <c r="E97799" s="1" t="s">
        <v>50839</v>
      </c>
      <c r="F97799" s="1" t="s">
        <v>9</v>
      </c>
      <c r="G97799" s="1" t="s">
        <v>13148</v>
      </c>
    </row>
    <row r="97800" spans="1:7" x14ac:dyDescent="0.25">
      <c r="A97800" s="1" t="s">
        <v>205961</v>
      </c>
      <c r="B97800" s="1" t="s">
        <v>144113</v>
      </c>
      <c r="C97800" s="1" t="s">
        <v>95579</v>
      </c>
      <c r="D97800" s="1"/>
      <c r="E97800" s="1"/>
      <c r="F97800" s="1" t="s">
        <v>55113</v>
      </c>
      <c r="G97800" s="1" t="s">
        <v>205962</v>
      </c>
    </row>
    <row r="97801" spans="1:7" x14ac:dyDescent="0.25">
      <c r="A97801" s="1" t="s">
        <v>205963</v>
      </c>
      <c r="B97801" s="1" t="s">
        <v>205964</v>
      </c>
      <c r="C97801" s="1" t="s">
        <v>50837</v>
      </c>
      <c r="D97801" s="1" t="s">
        <v>50838</v>
      </c>
      <c r="E97801" s="1" t="s">
        <v>50839</v>
      </c>
      <c r="F97801" s="1" t="s">
        <v>9</v>
      </c>
      <c r="G97801" s="1" t="s">
        <v>205965</v>
      </c>
    </row>
    <row r="97802" spans="1:7" x14ac:dyDescent="0.25">
      <c r="A97802" s="1" t="s">
        <v>205966</v>
      </c>
      <c r="B97802" s="1" t="s">
        <v>205967</v>
      </c>
      <c r="C97802" s="1" t="s">
        <v>50837</v>
      </c>
      <c r="D97802" s="1" t="s">
        <v>50838</v>
      </c>
      <c r="E97802" s="1" t="s">
        <v>50839</v>
      </c>
      <c r="F97802" s="1" t="s">
        <v>9</v>
      </c>
      <c r="G97802" s="1" t="s">
        <v>205968</v>
      </c>
    </row>
    <row r="97803" spans="1:7" x14ac:dyDescent="0.25">
      <c r="A97803" s="1" t="s">
        <v>205969</v>
      </c>
      <c r="B97803" s="1" t="s">
        <v>144113</v>
      </c>
      <c r="C97803" s="1" t="s">
        <v>95579</v>
      </c>
      <c r="D97803" s="1"/>
      <c r="E97803" s="1"/>
      <c r="F97803" s="1" t="s">
        <v>55113</v>
      </c>
      <c r="G97803" s="1" t="s">
        <v>205970</v>
      </c>
    </row>
    <row r="97804" spans="1:7" x14ac:dyDescent="0.25">
      <c r="A97804" s="1" t="s">
        <v>205971</v>
      </c>
      <c r="B97804" s="1" t="s">
        <v>0</v>
      </c>
      <c r="C97804" s="1" t="s">
        <v>203681</v>
      </c>
      <c r="D97804" s="1"/>
      <c r="E97804" s="1" t="s">
        <v>205972</v>
      </c>
      <c r="F97804" s="1" t="s">
        <v>54963</v>
      </c>
      <c r="G97804" s="1" t="s">
        <v>205973</v>
      </c>
    </row>
    <row r="97805" spans="1:7" x14ac:dyDescent="0.25">
      <c r="A97805" s="1" t="s">
        <v>205971</v>
      </c>
      <c r="B97805" s="1" t="s">
        <v>205974</v>
      </c>
      <c r="C97805" s="1" t="s">
        <v>50837</v>
      </c>
      <c r="D97805" s="1" t="s">
        <v>50838</v>
      </c>
      <c r="E97805" s="1" t="s">
        <v>50839</v>
      </c>
      <c r="F97805" s="1" t="s">
        <v>9</v>
      </c>
      <c r="G97805" s="1" t="s">
        <v>205975</v>
      </c>
    </row>
    <row r="97806" spans="1:7" x14ac:dyDescent="0.25">
      <c r="A97806" s="1" t="s">
        <v>205976</v>
      </c>
      <c r="B97806" s="1" t="s">
        <v>205977</v>
      </c>
      <c r="C97806" s="1" t="s">
        <v>50837</v>
      </c>
      <c r="D97806" s="1" t="s">
        <v>50838</v>
      </c>
      <c r="E97806" s="1" t="s">
        <v>50839</v>
      </c>
      <c r="F97806" s="1" t="s">
        <v>9</v>
      </c>
      <c r="G97806" s="1" t="s">
        <v>205978</v>
      </c>
    </row>
    <row r="97807" spans="1:7" x14ac:dyDescent="0.25">
      <c r="A97807" s="1" t="s">
        <v>205979</v>
      </c>
      <c r="B97807" s="1" t="s">
        <v>205980</v>
      </c>
      <c r="C97807" s="1" t="s">
        <v>50837</v>
      </c>
      <c r="D97807" s="1" t="s">
        <v>50838</v>
      </c>
      <c r="E97807" s="1" t="s">
        <v>50839</v>
      </c>
      <c r="F97807" s="1" t="s">
        <v>9</v>
      </c>
      <c r="G97807" s="1" t="s">
        <v>205981</v>
      </c>
    </row>
    <row r="97808" spans="1:7" x14ac:dyDescent="0.25">
      <c r="A97808" s="1" t="s">
        <v>205982</v>
      </c>
      <c r="B97808" s="1" t="s">
        <v>205983</v>
      </c>
      <c r="C97808" s="1" t="s">
        <v>50837</v>
      </c>
      <c r="D97808" s="1" t="s">
        <v>50838</v>
      </c>
      <c r="E97808" s="1" t="s">
        <v>50839</v>
      </c>
      <c r="F97808" s="1" t="s">
        <v>9</v>
      </c>
      <c r="G97808" s="1" t="s">
        <v>205984</v>
      </c>
    </row>
    <row r="97809" spans="1:7" x14ac:dyDescent="0.25">
      <c r="A97809" s="1" t="s">
        <v>205985</v>
      </c>
      <c r="B97809" s="1" t="s">
        <v>205986</v>
      </c>
      <c r="C97809" s="1" t="s">
        <v>50837</v>
      </c>
      <c r="D97809" s="1" t="s">
        <v>50838</v>
      </c>
      <c r="E97809" s="1" t="s">
        <v>50839</v>
      </c>
      <c r="F97809" s="1" t="s">
        <v>9</v>
      </c>
      <c r="G97809" s="1" t="s">
        <v>205987</v>
      </c>
    </row>
    <row r="97810" spans="1:7" x14ac:dyDescent="0.25">
      <c r="A97810" s="1" t="s">
        <v>205988</v>
      </c>
      <c r="B97810" s="1" t="s">
        <v>205989</v>
      </c>
      <c r="C97810" s="1" t="s">
        <v>50837</v>
      </c>
      <c r="D97810" s="1" t="s">
        <v>50838</v>
      </c>
      <c r="E97810" s="1" t="s">
        <v>50839</v>
      </c>
      <c r="F97810" s="1" t="s">
        <v>9</v>
      </c>
      <c r="G97810" s="1" t="s">
        <v>205990</v>
      </c>
    </row>
    <row r="97811" spans="1:7" x14ac:dyDescent="0.25">
      <c r="A97811" s="1" t="s">
        <v>205991</v>
      </c>
      <c r="B97811" s="1" t="s">
        <v>205992</v>
      </c>
      <c r="C97811" s="1" t="s">
        <v>50837</v>
      </c>
      <c r="D97811" s="1" t="s">
        <v>50838</v>
      </c>
      <c r="E97811" s="1" t="s">
        <v>50839</v>
      </c>
      <c r="F97811" s="1" t="s">
        <v>9</v>
      </c>
      <c r="G97811" s="1" t="s">
        <v>205993</v>
      </c>
    </row>
    <row r="97812" spans="1:7" x14ac:dyDescent="0.25">
      <c r="A97812" s="1" t="s">
        <v>205994</v>
      </c>
      <c r="B97812" s="1" t="s">
        <v>205995</v>
      </c>
      <c r="C97812" s="1" t="s">
        <v>50837</v>
      </c>
      <c r="D97812" s="1" t="s">
        <v>50838</v>
      </c>
      <c r="E97812" s="1" t="s">
        <v>50839</v>
      </c>
      <c r="F97812" s="1" t="s">
        <v>9</v>
      </c>
      <c r="G97812" s="1" t="s">
        <v>205996</v>
      </c>
    </row>
    <row r="97813" spans="1:7" x14ac:dyDescent="0.25">
      <c r="A97813" s="1" t="s">
        <v>205997</v>
      </c>
      <c r="B97813" s="1" t="s">
        <v>205998</v>
      </c>
      <c r="C97813" s="1" t="s">
        <v>50837</v>
      </c>
      <c r="D97813" s="1" t="s">
        <v>50838</v>
      </c>
      <c r="E97813" s="1" t="s">
        <v>50839</v>
      </c>
      <c r="F97813" s="1" t="s">
        <v>9</v>
      </c>
      <c r="G97813" s="1" t="s">
        <v>205999</v>
      </c>
    </row>
    <row r="97814" spans="1:7" x14ac:dyDescent="0.25">
      <c r="A97814" s="1" t="s">
        <v>206000</v>
      </c>
      <c r="B97814" s="1" t="s">
        <v>0</v>
      </c>
      <c r="C97814" s="1" t="s">
        <v>203681</v>
      </c>
      <c r="D97814" s="1"/>
      <c r="E97814" s="1" t="s">
        <v>206001</v>
      </c>
      <c r="F97814" s="1" t="s">
        <v>54963</v>
      </c>
      <c r="G97814" s="1" t="s">
        <v>206002</v>
      </c>
    </row>
    <row r="97815" spans="1:7" x14ac:dyDescent="0.25">
      <c r="A97815" s="1" t="s">
        <v>206000</v>
      </c>
      <c r="B97815" s="1" t="s">
        <v>206003</v>
      </c>
      <c r="C97815" s="1" t="s">
        <v>50837</v>
      </c>
      <c r="D97815" s="1" t="s">
        <v>50838</v>
      </c>
      <c r="E97815" s="1" t="s">
        <v>50839</v>
      </c>
      <c r="F97815" s="1" t="s">
        <v>9</v>
      </c>
      <c r="G97815" s="1" t="s">
        <v>206004</v>
      </c>
    </row>
    <row r="97816" spans="1:7" x14ac:dyDescent="0.25">
      <c r="A97816" s="1" t="s">
        <v>206005</v>
      </c>
      <c r="B97816" s="1" t="s">
        <v>206006</v>
      </c>
      <c r="C97816" s="1" t="s">
        <v>50837</v>
      </c>
      <c r="D97816" s="1" t="s">
        <v>50838</v>
      </c>
      <c r="E97816" s="1" t="s">
        <v>50839</v>
      </c>
      <c r="F97816" s="1" t="s">
        <v>9</v>
      </c>
      <c r="G97816" s="1" t="s">
        <v>206007</v>
      </c>
    </row>
    <row r="97817" spans="1:7" x14ac:dyDescent="0.25">
      <c r="A97817" s="1" t="s">
        <v>206008</v>
      </c>
      <c r="B97817" s="1" t="s">
        <v>206009</v>
      </c>
      <c r="C97817" s="1" t="s">
        <v>50837</v>
      </c>
      <c r="D97817" s="1" t="s">
        <v>50838</v>
      </c>
      <c r="E97817" s="1" t="s">
        <v>50839</v>
      </c>
      <c r="F97817" s="1" t="s">
        <v>9</v>
      </c>
      <c r="G97817" s="1" t="s">
        <v>206010</v>
      </c>
    </row>
    <row r="97818" spans="1:7" x14ac:dyDescent="0.25">
      <c r="A97818" s="1" t="s">
        <v>206011</v>
      </c>
      <c r="B97818" s="1" t="s">
        <v>206012</v>
      </c>
      <c r="C97818" s="1" t="s">
        <v>50837</v>
      </c>
      <c r="D97818" s="1" t="s">
        <v>50838</v>
      </c>
      <c r="E97818" s="1" t="s">
        <v>50839</v>
      </c>
      <c r="F97818" s="1" t="s">
        <v>9</v>
      </c>
      <c r="G97818" s="1" t="s">
        <v>206013</v>
      </c>
    </row>
    <row r="97819" spans="1:7" x14ac:dyDescent="0.25">
      <c r="A97819" s="1" t="s">
        <v>206014</v>
      </c>
      <c r="B97819" s="1" t="s">
        <v>206015</v>
      </c>
      <c r="C97819" s="1" t="s">
        <v>95579</v>
      </c>
      <c r="D97819" s="1"/>
      <c r="E97819" s="1"/>
      <c r="F97819" s="1" t="s">
        <v>55113</v>
      </c>
      <c r="G97819" s="1" t="s">
        <v>206016</v>
      </c>
    </row>
    <row r="97820" spans="1:7" x14ac:dyDescent="0.25">
      <c r="A97820" s="1" t="s">
        <v>206014</v>
      </c>
      <c r="B97820" s="1" t="s">
        <v>206017</v>
      </c>
      <c r="C97820" s="1" t="s">
        <v>50837</v>
      </c>
      <c r="D97820" s="1" t="s">
        <v>50838</v>
      </c>
      <c r="E97820" s="1" t="s">
        <v>50839</v>
      </c>
      <c r="F97820" s="1" t="s">
        <v>9</v>
      </c>
      <c r="G97820" s="1" t="s">
        <v>206018</v>
      </c>
    </row>
    <row r="97821" spans="1:7" x14ac:dyDescent="0.25">
      <c r="A97821" s="1" t="s">
        <v>206019</v>
      </c>
      <c r="B97821" s="1" t="s">
        <v>206015</v>
      </c>
      <c r="C97821" s="1" t="s">
        <v>95579</v>
      </c>
      <c r="D97821" s="1"/>
      <c r="E97821" s="1"/>
      <c r="F97821" s="1" t="s">
        <v>55113</v>
      </c>
      <c r="G97821" s="1" t="s">
        <v>206020</v>
      </c>
    </row>
    <row r="97822" spans="1:7" x14ac:dyDescent="0.25">
      <c r="A97822" s="1" t="s">
        <v>206021</v>
      </c>
      <c r="B97822" s="1" t="s">
        <v>206022</v>
      </c>
      <c r="C97822" s="1" t="s">
        <v>50837</v>
      </c>
      <c r="D97822" s="1" t="s">
        <v>50838</v>
      </c>
      <c r="E97822" s="1" t="s">
        <v>50839</v>
      </c>
      <c r="F97822" s="1" t="s">
        <v>9</v>
      </c>
      <c r="G97822" s="1" t="s">
        <v>206023</v>
      </c>
    </row>
    <row r="97823" spans="1:7" x14ac:dyDescent="0.25">
      <c r="A97823" s="1" t="s">
        <v>24465</v>
      </c>
      <c r="B97823" s="1" t="s">
        <v>206024</v>
      </c>
      <c r="C97823" s="1" t="s">
        <v>50837</v>
      </c>
      <c r="D97823" s="1" t="s">
        <v>50838</v>
      </c>
      <c r="E97823" s="1" t="s">
        <v>50839</v>
      </c>
      <c r="F97823" s="1" t="s">
        <v>9</v>
      </c>
      <c r="G97823" s="1" t="s">
        <v>24466</v>
      </c>
    </row>
    <row r="97824" spans="1:7" x14ac:dyDescent="0.25">
      <c r="A97824" s="1" t="s">
        <v>206025</v>
      </c>
      <c r="B97824" s="1" t="s">
        <v>206026</v>
      </c>
      <c r="C97824" s="1" t="s">
        <v>50837</v>
      </c>
      <c r="D97824" s="1" t="s">
        <v>50838</v>
      </c>
      <c r="E97824" s="1" t="s">
        <v>50839</v>
      </c>
      <c r="F97824" s="1" t="s">
        <v>9</v>
      </c>
      <c r="G97824" s="1" t="s">
        <v>206027</v>
      </c>
    </row>
    <row r="97825" spans="1:7" x14ac:dyDescent="0.25">
      <c r="A97825" s="1" t="s">
        <v>206028</v>
      </c>
      <c r="B97825" s="1" t="s">
        <v>206029</v>
      </c>
      <c r="C97825" s="1" t="s">
        <v>50837</v>
      </c>
      <c r="D97825" s="1" t="s">
        <v>50838</v>
      </c>
      <c r="E97825" s="1" t="s">
        <v>50839</v>
      </c>
      <c r="F97825" s="1" t="s">
        <v>9</v>
      </c>
      <c r="G97825" s="1" t="s">
        <v>206030</v>
      </c>
    </row>
    <row r="97826" spans="1:7" x14ac:dyDescent="0.25">
      <c r="A97826" s="1" t="s">
        <v>206031</v>
      </c>
      <c r="B97826" s="1" t="s">
        <v>206032</v>
      </c>
      <c r="C97826" s="1" t="s">
        <v>50837</v>
      </c>
      <c r="D97826" s="1" t="s">
        <v>50838</v>
      </c>
      <c r="E97826" s="1" t="s">
        <v>50839</v>
      </c>
      <c r="F97826" s="1" t="s">
        <v>9</v>
      </c>
      <c r="G97826" s="1" t="s">
        <v>206033</v>
      </c>
    </row>
    <row r="97827" spans="1:7" x14ac:dyDescent="0.25">
      <c r="A97827" s="1" t="s">
        <v>206034</v>
      </c>
      <c r="B97827" s="1" t="s">
        <v>206035</v>
      </c>
      <c r="C97827" s="1" t="s">
        <v>50837</v>
      </c>
      <c r="D97827" s="1" t="s">
        <v>50838</v>
      </c>
      <c r="E97827" s="1" t="s">
        <v>50839</v>
      </c>
      <c r="F97827" s="1" t="s">
        <v>9</v>
      </c>
      <c r="G97827" s="1" t="s">
        <v>206036</v>
      </c>
    </row>
    <row r="97828" spans="1:7" x14ac:dyDescent="0.25">
      <c r="A97828" s="1" t="s">
        <v>206037</v>
      </c>
      <c r="B97828" s="1" t="s">
        <v>206038</v>
      </c>
      <c r="C97828" s="1" t="s">
        <v>50837</v>
      </c>
      <c r="D97828" s="1" t="s">
        <v>50838</v>
      </c>
      <c r="E97828" s="1" t="s">
        <v>50839</v>
      </c>
      <c r="F97828" s="1" t="s">
        <v>9</v>
      </c>
      <c r="G97828" s="1" t="s">
        <v>206039</v>
      </c>
    </row>
    <row r="97829" spans="1:7" x14ac:dyDescent="0.25">
      <c r="A97829" s="1" t="s">
        <v>206040</v>
      </c>
      <c r="B97829" s="1" t="s">
        <v>206041</v>
      </c>
      <c r="C97829" s="1" t="s">
        <v>50837</v>
      </c>
      <c r="D97829" s="1" t="s">
        <v>50838</v>
      </c>
      <c r="E97829" s="1" t="s">
        <v>50839</v>
      </c>
      <c r="F97829" s="1" t="s">
        <v>9</v>
      </c>
      <c r="G97829" s="1" t="s">
        <v>206042</v>
      </c>
    </row>
    <row r="97830" spans="1:7" x14ac:dyDescent="0.25">
      <c r="A97830" s="1" t="s">
        <v>206043</v>
      </c>
      <c r="B97830" s="1" t="s">
        <v>206044</v>
      </c>
      <c r="C97830" s="1" t="s">
        <v>50837</v>
      </c>
      <c r="D97830" s="1" t="s">
        <v>50838</v>
      </c>
      <c r="E97830" s="1" t="s">
        <v>50839</v>
      </c>
      <c r="F97830" s="1" t="s">
        <v>9</v>
      </c>
      <c r="G97830" s="1" t="s">
        <v>206045</v>
      </c>
    </row>
    <row r="97831" spans="1:7" x14ac:dyDescent="0.25">
      <c r="A97831" s="1" t="s">
        <v>206046</v>
      </c>
      <c r="B97831" s="1" t="s">
        <v>206047</v>
      </c>
      <c r="C97831" s="1" t="s">
        <v>50837</v>
      </c>
      <c r="D97831" s="1" t="s">
        <v>50838</v>
      </c>
      <c r="E97831" s="1" t="s">
        <v>50839</v>
      </c>
      <c r="F97831" s="1" t="s">
        <v>9</v>
      </c>
      <c r="G97831" s="1" t="s">
        <v>206048</v>
      </c>
    </row>
    <row r="97832" spans="1:7" x14ac:dyDescent="0.25">
      <c r="A97832" s="1" t="s">
        <v>206049</v>
      </c>
      <c r="B97832" s="1" t="s">
        <v>206050</v>
      </c>
      <c r="C97832" s="1" t="s">
        <v>50837</v>
      </c>
      <c r="D97832" s="1" t="s">
        <v>50838</v>
      </c>
      <c r="E97832" s="1" t="s">
        <v>50839</v>
      </c>
      <c r="F97832" s="1" t="s">
        <v>9</v>
      </c>
      <c r="G97832" s="1" t="s">
        <v>206051</v>
      </c>
    </row>
    <row r="97833" spans="1:7" x14ac:dyDescent="0.25">
      <c r="A97833" s="1" t="s">
        <v>206052</v>
      </c>
      <c r="B97833" s="1" t="s">
        <v>206053</v>
      </c>
      <c r="C97833" s="1" t="s">
        <v>50837</v>
      </c>
      <c r="D97833" s="1" t="s">
        <v>50838</v>
      </c>
      <c r="E97833" s="1" t="s">
        <v>50839</v>
      </c>
      <c r="F97833" s="1" t="s">
        <v>9</v>
      </c>
      <c r="G97833" s="1" t="s">
        <v>206054</v>
      </c>
    </row>
    <row r="97834" spans="1:7" x14ac:dyDescent="0.25">
      <c r="A97834" s="1" t="s">
        <v>206055</v>
      </c>
      <c r="B97834" s="1" t="s">
        <v>206056</v>
      </c>
      <c r="C97834" s="1" t="s">
        <v>50837</v>
      </c>
      <c r="D97834" s="1" t="s">
        <v>50838</v>
      </c>
      <c r="E97834" s="1" t="s">
        <v>50839</v>
      </c>
      <c r="F97834" s="1" t="s">
        <v>9</v>
      </c>
      <c r="G97834" s="1" t="s">
        <v>206057</v>
      </c>
    </row>
    <row r="97835" spans="1:7" x14ac:dyDescent="0.25">
      <c r="A97835" s="1" t="s">
        <v>206058</v>
      </c>
      <c r="B97835" s="1" t="s">
        <v>206059</v>
      </c>
      <c r="C97835" s="1" t="s">
        <v>50837</v>
      </c>
      <c r="D97835" s="1" t="s">
        <v>50838</v>
      </c>
      <c r="E97835" s="1" t="s">
        <v>50839</v>
      </c>
      <c r="F97835" s="1" t="s">
        <v>9</v>
      </c>
      <c r="G97835" s="1" t="s">
        <v>206060</v>
      </c>
    </row>
    <row r="97836" spans="1:7" x14ac:dyDescent="0.25">
      <c r="A97836" s="1" t="s">
        <v>206061</v>
      </c>
      <c r="B97836" s="1" t="s">
        <v>0</v>
      </c>
      <c r="C97836" s="1" t="s">
        <v>203681</v>
      </c>
      <c r="D97836" s="1"/>
      <c r="E97836" s="1" t="s">
        <v>206062</v>
      </c>
      <c r="F97836" s="1" t="s">
        <v>54963</v>
      </c>
      <c r="G97836" s="1" t="s">
        <v>206063</v>
      </c>
    </row>
    <row r="97837" spans="1:7" x14ac:dyDescent="0.25">
      <c r="A97837" s="1" t="s">
        <v>206061</v>
      </c>
      <c r="B97837" s="1" t="s">
        <v>206064</v>
      </c>
      <c r="C97837" s="1" t="s">
        <v>50837</v>
      </c>
      <c r="D97837" s="1" t="s">
        <v>50838</v>
      </c>
      <c r="E97837" s="1" t="s">
        <v>50839</v>
      </c>
      <c r="F97837" s="1" t="s">
        <v>9</v>
      </c>
      <c r="G97837" s="1" t="s">
        <v>206065</v>
      </c>
    </row>
    <row r="97838" spans="1:7" x14ac:dyDescent="0.25">
      <c r="A97838" s="1" t="s">
        <v>206066</v>
      </c>
      <c r="B97838" s="1" t="s">
        <v>206067</v>
      </c>
      <c r="C97838" s="1" t="s">
        <v>50837</v>
      </c>
      <c r="D97838" s="1" t="s">
        <v>50838</v>
      </c>
      <c r="E97838" s="1" t="s">
        <v>50839</v>
      </c>
      <c r="F97838" s="1" t="s">
        <v>9</v>
      </c>
      <c r="G97838" s="1" t="s">
        <v>206068</v>
      </c>
    </row>
    <row r="97839" spans="1:7" x14ac:dyDescent="0.25">
      <c r="A97839" s="1" t="s">
        <v>206069</v>
      </c>
      <c r="B97839" s="1" t="s">
        <v>206015</v>
      </c>
      <c r="C97839" s="1" t="s">
        <v>95579</v>
      </c>
      <c r="D97839" s="1"/>
      <c r="E97839" s="1"/>
      <c r="F97839" s="1" t="s">
        <v>55113</v>
      </c>
      <c r="G97839" s="1" t="s">
        <v>206070</v>
      </c>
    </row>
    <row r="97840" spans="1:7" x14ac:dyDescent="0.25">
      <c r="A97840" s="1" t="s">
        <v>206069</v>
      </c>
      <c r="B97840" s="1" t="s">
        <v>206071</v>
      </c>
      <c r="C97840" s="1" t="s">
        <v>50837</v>
      </c>
      <c r="D97840" s="1" t="s">
        <v>50838</v>
      </c>
      <c r="E97840" s="1" t="s">
        <v>50839</v>
      </c>
      <c r="F97840" s="1" t="s">
        <v>9</v>
      </c>
      <c r="G97840" s="1" t="s">
        <v>206072</v>
      </c>
    </row>
    <row r="97841" spans="1:7" x14ac:dyDescent="0.25">
      <c r="A97841" s="1" t="s">
        <v>206073</v>
      </c>
      <c r="B97841" s="1" t="s">
        <v>206074</v>
      </c>
      <c r="C97841" s="1" t="s">
        <v>50837</v>
      </c>
      <c r="D97841" s="1" t="s">
        <v>50838</v>
      </c>
      <c r="E97841" s="1" t="s">
        <v>50839</v>
      </c>
      <c r="F97841" s="1" t="s">
        <v>9</v>
      </c>
      <c r="G97841" s="1" t="s">
        <v>206075</v>
      </c>
    </row>
    <row r="97842" spans="1:7" x14ac:dyDescent="0.25">
      <c r="A97842" s="1" t="s">
        <v>206076</v>
      </c>
      <c r="B97842" s="1" t="s">
        <v>206077</v>
      </c>
      <c r="C97842" s="1" t="s">
        <v>50837</v>
      </c>
      <c r="D97842" s="1" t="s">
        <v>50838</v>
      </c>
      <c r="E97842" s="1" t="s">
        <v>50839</v>
      </c>
      <c r="F97842" s="1" t="s">
        <v>9</v>
      </c>
      <c r="G97842" s="1" t="s">
        <v>206078</v>
      </c>
    </row>
    <row r="97843" spans="1:7" x14ac:dyDescent="0.25">
      <c r="A97843" s="1" t="s">
        <v>206079</v>
      </c>
      <c r="B97843" s="1" t="s">
        <v>206015</v>
      </c>
      <c r="C97843" s="1" t="s">
        <v>95579</v>
      </c>
      <c r="D97843" s="1"/>
      <c r="E97843" s="1"/>
      <c r="F97843" s="1" t="s">
        <v>55113</v>
      </c>
      <c r="G97843" s="1" t="s">
        <v>206080</v>
      </c>
    </row>
    <row r="97844" spans="1:7" x14ac:dyDescent="0.25">
      <c r="A97844" s="1" t="s">
        <v>206079</v>
      </c>
      <c r="B97844" s="1" t="s">
        <v>0</v>
      </c>
      <c r="C97844" s="1" t="s">
        <v>203681</v>
      </c>
      <c r="D97844" s="1"/>
      <c r="E97844" s="1" t="s">
        <v>206062</v>
      </c>
      <c r="F97844" s="1" t="s">
        <v>54963</v>
      </c>
      <c r="G97844" s="1" t="s">
        <v>206081</v>
      </c>
    </row>
    <row r="97845" spans="1:7" x14ac:dyDescent="0.25">
      <c r="A97845" s="1" t="s">
        <v>206079</v>
      </c>
      <c r="B97845" s="1" t="s">
        <v>206082</v>
      </c>
      <c r="C97845" s="1" t="s">
        <v>50837</v>
      </c>
      <c r="D97845" s="1" t="s">
        <v>50838</v>
      </c>
      <c r="E97845" s="1" t="s">
        <v>50839</v>
      </c>
      <c r="F97845" s="1" t="s">
        <v>9</v>
      </c>
      <c r="G97845" s="1" t="s">
        <v>206083</v>
      </c>
    </row>
    <row r="97846" spans="1:7" x14ac:dyDescent="0.25">
      <c r="A97846" s="1" t="s">
        <v>206084</v>
      </c>
      <c r="B97846" s="1" t="s">
        <v>206085</v>
      </c>
      <c r="C97846" s="1" t="s">
        <v>50837</v>
      </c>
      <c r="D97846" s="1" t="s">
        <v>50838</v>
      </c>
      <c r="E97846" s="1" t="s">
        <v>50839</v>
      </c>
      <c r="F97846" s="1" t="s">
        <v>9</v>
      </c>
      <c r="G97846" s="1" t="s">
        <v>206086</v>
      </c>
    </row>
    <row r="97847" spans="1:7" x14ac:dyDescent="0.25">
      <c r="A97847" s="1" t="s">
        <v>206087</v>
      </c>
      <c r="B97847" s="1" t="s">
        <v>206088</v>
      </c>
      <c r="C97847" s="1" t="s">
        <v>50837</v>
      </c>
      <c r="D97847" s="1" t="s">
        <v>50838</v>
      </c>
      <c r="E97847" s="1" t="s">
        <v>50839</v>
      </c>
      <c r="F97847" s="1" t="s">
        <v>9</v>
      </c>
      <c r="G97847" s="1" t="s">
        <v>206089</v>
      </c>
    </row>
    <row r="97848" spans="1:7" x14ac:dyDescent="0.25">
      <c r="A97848" s="1" t="s">
        <v>206090</v>
      </c>
      <c r="B97848" s="1" t="s">
        <v>206091</v>
      </c>
      <c r="C97848" s="1" t="s">
        <v>50837</v>
      </c>
      <c r="D97848" s="1" t="s">
        <v>50838</v>
      </c>
      <c r="E97848" s="1" t="s">
        <v>50839</v>
      </c>
      <c r="F97848" s="1" t="s">
        <v>9</v>
      </c>
      <c r="G97848" s="1" t="s">
        <v>206092</v>
      </c>
    </row>
    <row r="97849" spans="1:7" x14ac:dyDescent="0.25">
      <c r="A97849" s="1" t="s">
        <v>206093</v>
      </c>
      <c r="B97849" s="1" t="s">
        <v>206015</v>
      </c>
      <c r="C97849" s="1" t="s">
        <v>95579</v>
      </c>
      <c r="D97849" s="1"/>
      <c r="E97849" s="1"/>
      <c r="F97849" s="1" t="s">
        <v>55113</v>
      </c>
      <c r="G97849" s="1" t="s">
        <v>206094</v>
      </c>
    </row>
    <row r="97850" spans="1:7" x14ac:dyDescent="0.25">
      <c r="A97850" s="1" t="s">
        <v>206093</v>
      </c>
      <c r="B97850" s="1" t="s">
        <v>206095</v>
      </c>
      <c r="C97850" s="1" t="s">
        <v>50837</v>
      </c>
      <c r="D97850" s="1" t="s">
        <v>50838</v>
      </c>
      <c r="E97850" s="1" t="s">
        <v>50839</v>
      </c>
      <c r="F97850" s="1" t="s">
        <v>9</v>
      </c>
      <c r="G97850" s="1" t="s">
        <v>206096</v>
      </c>
    </row>
    <row r="97851" spans="1:7" x14ac:dyDescent="0.25">
      <c r="A97851" s="1" t="s">
        <v>206097</v>
      </c>
      <c r="B97851" s="1" t="s">
        <v>0</v>
      </c>
      <c r="C97851" s="1" t="s">
        <v>203681</v>
      </c>
      <c r="D97851" s="1"/>
      <c r="E97851" s="1" t="s">
        <v>206062</v>
      </c>
      <c r="F97851" s="1" t="s">
        <v>54963</v>
      </c>
      <c r="G97851" s="1" t="s">
        <v>206098</v>
      </c>
    </row>
    <row r="97852" spans="1:7" x14ac:dyDescent="0.25">
      <c r="A97852" s="1" t="s">
        <v>206097</v>
      </c>
      <c r="B97852" s="1" t="s">
        <v>206099</v>
      </c>
      <c r="C97852" s="1" t="s">
        <v>50837</v>
      </c>
      <c r="D97852" s="1" t="s">
        <v>50838</v>
      </c>
      <c r="E97852" s="1" t="s">
        <v>50839</v>
      </c>
      <c r="F97852" s="1" t="s">
        <v>9</v>
      </c>
      <c r="G97852" s="1" t="s">
        <v>206100</v>
      </c>
    </row>
    <row r="97853" spans="1:7" x14ac:dyDescent="0.25">
      <c r="A97853" s="1" t="s">
        <v>206101</v>
      </c>
      <c r="B97853" s="1" t="s">
        <v>206102</v>
      </c>
      <c r="C97853" s="1" t="s">
        <v>50837</v>
      </c>
      <c r="D97853" s="1" t="s">
        <v>50838</v>
      </c>
      <c r="E97853" s="1" t="s">
        <v>50839</v>
      </c>
      <c r="F97853" s="1" t="s">
        <v>9</v>
      </c>
      <c r="G97853" s="1" t="s">
        <v>206103</v>
      </c>
    </row>
    <row r="97854" spans="1:7" x14ac:dyDescent="0.25">
      <c r="A97854" s="1" t="s">
        <v>38955</v>
      </c>
      <c r="B97854" s="1" t="s">
        <v>206015</v>
      </c>
      <c r="C97854" s="1" t="s">
        <v>95579</v>
      </c>
      <c r="D97854" s="1"/>
      <c r="E97854" s="1"/>
      <c r="F97854" s="1" t="s">
        <v>55113</v>
      </c>
      <c r="G97854" s="1" t="s">
        <v>206104</v>
      </c>
    </row>
    <row r="97855" spans="1:7" x14ac:dyDescent="0.25">
      <c r="A97855" s="1" t="s">
        <v>38955</v>
      </c>
      <c r="B97855" s="1" t="s">
        <v>206105</v>
      </c>
      <c r="C97855" s="1" t="s">
        <v>50837</v>
      </c>
      <c r="D97855" s="1" t="s">
        <v>50838</v>
      </c>
      <c r="E97855" s="1" t="s">
        <v>50839</v>
      </c>
      <c r="F97855" s="1" t="s">
        <v>9</v>
      </c>
      <c r="G97855" s="1" t="s">
        <v>38956</v>
      </c>
    </row>
    <row r="97856" spans="1:7" x14ac:dyDescent="0.25">
      <c r="A97856" s="1" t="s">
        <v>206106</v>
      </c>
      <c r="B97856" s="1" t="s">
        <v>206107</v>
      </c>
      <c r="C97856" s="1" t="s">
        <v>50837</v>
      </c>
      <c r="D97856" s="1" t="s">
        <v>50838</v>
      </c>
      <c r="E97856" s="1" t="s">
        <v>50839</v>
      </c>
      <c r="F97856" s="1" t="s">
        <v>9</v>
      </c>
      <c r="G97856" s="1" t="s">
        <v>206108</v>
      </c>
    </row>
    <row r="97857" spans="1:7" x14ac:dyDescent="0.25">
      <c r="A97857" s="1" t="s">
        <v>206109</v>
      </c>
      <c r="B97857" s="1" t="s">
        <v>206110</v>
      </c>
      <c r="C97857" s="1" t="s">
        <v>50837</v>
      </c>
      <c r="D97857" s="1" t="s">
        <v>50838</v>
      </c>
      <c r="E97857" s="1" t="s">
        <v>50839</v>
      </c>
      <c r="F97857" s="1" t="s">
        <v>9</v>
      </c>
      <c r="G97857" s="1" t="s">
        <v>206111</v>
      </c>
    </row>
    <row r="97858" spans="1:7" x14ac:dyDescent="0.25">
      <c r="A97858" s="1" t="s">
        <v>206112</v>
      </c>
      <c r="B97858" s="1" t="s">
        <v>206015</v>
      </c>
      <c r="C97858" s="1" t="s">
        <v>95579</v>
      </c>
      <c r="D97858" s="1"/>
      <c r="E97858" s="1"/>
      <c r="F97858" s="1" t="s">
        <v>55113</v>
      </c>
      <c r="G97858" s="1" t="s">
        <v>206113</v>
      </c>
    </row>
    <row r="97859" spans="1:7" x14ac:dyDescent="0.25">
      <c r="A97859" s="1" t="s">
        <v>206112</v>
      </c>
      <c r="B97859" s="1" t="s">
        <v>206114</v>
      </c>
      <c r="C97859" s="1" t="s">
        <v>50837</v>
      </c>
      <c r="D97859" s="1" t="s">
        <v>50838</v>
      </c>
      <c r="E97859" s="1" t="s">
        <v>50839</v>
      </c>
      <c r="F97859" s="1" t="s">
        <v>9</v>
      </c>
      <c r="G97859" s="1" t="s">
        <v>206115</v>
      </c>
    </row>
    <row r="97860" spans="1:7" x14ac:dyDescent="0.25">
      <c r="A97860" s="1" t="s">
        <v>206116</v>
      </c>
      <c r="B97860" s="1" t="s">
        <v>206117</v>
      </c>
      <c r="C97860" s="1" t="s">
        <v>50837</v>
      </c>
      <c r="D97860" s="1" t="s">
        <v>50838</v>
      </c>
      <c r="E97860" s="1" t="s">
        <v>50839</v>
      </c>
      <c r="F97860" s="1" t="s">
        <v>9</v>
      </c>
      <c r="G97860" s="1" t="s">
        <v>206118</v>
      </c>
    </row>
    <row r="97861" spans="1:7" x14ac:dyDescent="0.25">
      <c r="A97861" s="1" t="s">
        <v>206119</v>
      </c>
      <c r="B97861" s="1" t="s">
        <v>206120</v>
      </c>
      <c r="C97861" s="1" t="s">
        <v>50837</v>
      </c>
      <c r="D97861" s="1" t="s">
        <v>50838</v>
      </c>
      <c r="E97861" s="1" t="s">
        <v>50839</v>
      </c>
      <c r="F97861" s="1" t="s">
        <v>9</v>
      </c>
      <c r="G97861" s="1" t="s">
        <v>206121</v>
      </c>
    </row>
    <row r="97862" spans="1:7" x14ac:dyDescent="0.25">
      <c r="A97862" s="1" t="s">
        <v>206122</v>
      </c>
      <c r="B97862" s="1" t="s">
        <v>206015</v>
      </c>
      <c r="C97862" s="1" t="s">
        <v>95579</v>
      </c>
      <c r="D97862" s="1"/>
      <c r="E97862" s="1"/>
      <c r="F97862" s="1" t="s">
        <v>55113</v>
      </c>
      <c r="G97862" s="1" t="s">
        <v>206123</v>
      </c>
    </row>
    <row r="97863" spans="1:7" x14ac:dyDescent="0.25">
      <c r="A97863" s="1" t="s">
        <v>206122</v>
      </c>
      <c r="B97863" s="1" t="s">
        <v>206124</v>
      </c>
      <c r="C97863" s="1" t="s">
        <v>50837</v>
      </c>
      <c r="D97863" s="1" t="s">
        <v>50838</v>
      </c>
      <c r="E97863" s="1" t="s">
        <v>50839</v>
      </c>
      <c r="F97863" s="1" t="s">
        <v>9</v>
      </c>
      <c r="G97863" s="1" t="s">
        <v>206125</v>
      </c>
    </row>
    <row r="97864" spans="1:7" x14ac:dyDescent="0.25">
      <c r="A97864" s="1" t="s">
        <v>206126</v>
      </c>
      <c r="B97864" s="1" t="s">
        <v>206127</v>
      </c>
      <c r="C97864" s="1" t="s">
        <v>50837</v>
      </c>
      <c r="D97864" s="1" t="s">
        <v>50838</v>
      </c>
      <c r="E97864" s="1" t="s">
        <v>50839</v>
      </c>
      <c r="F97864" s="1" t="s">
        <v>9</v>
      </c>
      <c r="G97864" s="1" t="s">
        <v>206128</v>
      </c>
    </row>
    <row r="97865" spans="1:7" x14ac:dyDescent="0.25">
      <c r="A97865" s="1" t="s">
        <v>206129</v>
      </c>
      <c r="B97865" s="1" t="s">
        <v>0</v>
      </c>
      <c r="C97865" s="1" t="s">
        <v>203681</v>
      </c>
      <c r="D97865" s="1"/>
      <c r="E97865" s="1" t="s">
        <v>206062</v>
      </c>
      <c r="F97865" s="1" t="s">
        <v>54963</v>
      </c>
      <c r="G97865" s="1" t="s">
        <v>206130</v>
      </c>
    </row>
    <row r="97866" spans="1:7" x14ac:dyDescent="0.25">
      <c r="A97866" s="1" t="s">
        <v>206129</v>
      </c>
      <c r="B97866" s="1" t="s">
        <v>206131</v>
      </c>
      <c r="C97866" s="1" t="s">
        <v>50837</v>
      </c>
      <c r="D97866" s="1" t="s">
        <v>50838</v>
      </c>
      <c r="E97866" s="1" t="s">
        <v>50839</v>
      </c>
      <c r="F97866" s="1" t="s">
        <v>9</v>
      </c>
      <c r="G97866" s="1" t="s">
        <v>206132</v>
      </c>
    </row>
    <row r="97867" spans="1:7" x14ac:dyDescent="0.25">
      <c r="A97867" s="1" t="s">
        <v>206133</v>
      </c>
      <c r="B97867" s="1" t="s">
        <v>206134</v>
      </c>
      <c r="C97867" s="1" t="s">
        <v>50837</v>
      </c>
      <c r="D97867" s="1" t="s">
        <v>50838</v>
      </c>
      <c r="E97867" s="1" t="s">
        <v>50839</v>
      </c>
      <c r="F97867" s="1" t="s">
        <v>9</v>
      </c>
      <c r="G97867" s="1" t="s">
        <v>206135</v>
      </c>
    </row>
    <row r="97868" spans="1:7" x14ac:dyDescent="0.25">
      <c r="A97868" s="1" t="s">
        <v>206136</v>
      </c>
      <c r="B97868" s="1" t="s">
        <v>206137</v>
      </c>
      <c r="C97868" s="1" t="s">
        <v>50837</v>
      </c>
      <c r="D97868" s="1" t="s">
        <v>50838</v>
      </c>
      <c r="E97868" s="1" t="s">
        <v>50839</v>
      </c>
      <c r="F97868" s="1" t="s">
        <v>9</v>
      </c>
      <c r="G97868" s="1" t="s">
        <v>206138</v>
      </c>
    </row>
    <row r="97869" spans="1:7" x14ac:dyDescent="0.25">
      <c r="A97869" s="1" t="s">
        <v>206139</v>
      </c>
      <c r="B97869" s="1" t="s">
        <v>206140</v>
      </c>
      <c r="C97869" s="1" t="s">
        <v>50837</v>
      </c>
      <c r="D97869" s="1" t="s">
        <v>50838</v>
      </c>
      <c r="E97869" s="1" t="s">
        <v>50839</v>
      </c>
      <c r="F97869" s="1" t="s">
        <v>9</v>
      </c>
      <c r="G97869" s="1" t="s">
        <v>206141</v>
      </c>
    </row>
    <row r="97870" spans="1:7" x14ac:dyDescent="0.25">
      <c r="A97870" s="1" t="s">
        <v>206142</v>
      </c>
      <c r="B97870" s="1" t="s">
        <v>206143</v>
      </c>
      <c r="C97870" s="1" t="s">
        <v>50837</v>
      </c>
      <c r="D97870" s="1" t="s">
        <v>50838</v>
      </c>
      <c r="E97870" s="1" t="s">
        <v>50839</v>
      </c>
      <c r="F97870" s="1" t="s">
        <v>9</v>
      </c>
      <c r="G97870" s="1" t="s">
        <v>206144</v>
      </c>
    </row>
    <row r="97871" spans="1:7" x14ac:dyDescent="0.25">
      <c r="A97871" s="1" t="s">
        <v>206145</v>
      </c>
      <c r="B97871" s="1" t="s">
        <v>205950</v>
      </c>
      <c r="C97871" s="1" t="s">
        <v>50837</v>
      </c>
      <c r="D97871" s="1" t="s">
        <v>50838</v>
      </c>
      <c r="E97871" s="1" t="s">
        <v>50839</v>
      </c>
      <c r="F97871" s="1" t="s">
        <v>9</v>
      </c>
      <c r="G97871" s="1" t="s">
        <v>206146</v>
      </c>
    </row>
    <row r="97872" spans="1:7" x14ac:dyDescent="0.25">
      <c r="A97872" s="1" t="s">
        <v>206147</v>
      </c>
      <c r="B97872" s="1" t="s">
        <v>206148</v>
      </c>
      <c r="C97872" s="1" t="s">
        <v>50837</v>
      </c>
      <c r="D97872" s="1" t="s">
        <v>50838</v>
      </c>
      <c r="E97872" s="1" t="s">
        <v>50839</v>
      </c>
      <c r="F97872" s="1" t="s">
        <v>9</v>
      </c>
      <c r="G97872" s="1" t="s">
        <v>206149</v>
      </c>
    </row>
    <row r="97873" spans="1:7" x14ac:dyDescent="0.25">
      <c r="A97873" s="1" t="s">
        <v>38957</v>
      </c>
      <c r="B97873" s="1" t="s">
        <v>206150</v>
      </c>
      <c r="C97873" s="1" t="s">
        <v>50837</v>
      </c>
      <c r="D97873" s="1" t="s">
        <v>50838</v>
      </c>
      <c r="E97873" s="1" t="s">
        <v>50839</v>
      </c>
      <c r="F97873" s="1" t="s">
        <v>9</v>
      </c>
      <c r="G97873" s="1" t="s">
        <v>38958</v>
      </c>
    </row>
    <row r="97874" spans="1:7" x14ac:dyDescent="0.25">
      <c r="A97874" s="1" t="s">
        <v>206151</v>
      </c>
      <c r="B97874" s="1" t="s">
        <v>206152</v>
      </c>
      <c r="C97874" s="1" t="s">
        <v>50837</v>
      </c>
      <c r="D97874" s="1" t="s">
        <v>50838</v>
      </c>
      <c r="E97874" s="1" t="s">
        <v>50839</v>
      </c>
      <c r="F97874" s="1" t="s">
        <v>9</v>
      </c>
      <c r="G97874" s="1" t="s">
        <v>206153</v>
      </c>
    </row>
    <row r="97875" spans="1:7" x14ac:dyDescent="0.25">
      <c r="A97875" s="1" t="s">
        <v>42625</v>
      </c>
      <c r="B97875" s="1" t="s">
        <v>0</v>
      </c>
      <c r="C97875" s="1" t="s">
        <v>203681</v>
      </c>
      <c r="D97875" s="1"/>
      <c r="E97875" s="1" t="s">
        <v>84109</v>
      </c>
      <c r="F97875" s="1" t="s">
        <v>54963</v>
      </c>
      <c r="G97875" s="1" t="s">
        <v>206154</v>
      </c>
    </row>
    <row r="97876" spans="1:7" x14ac:dyDescent="0.25">
      <c r="A97876" s="1" t="s">
        <v>42625</v>
      </c>
      <c r="B97876" s="1" t="s">
        <v>206155</v>
      </c>
      <c r="C97876" s="1" t="s">
        <v>50837</v>
      </c>
      <c r="D97876" s="1" t="s">
        <v>50838</v>
      </c>
      <c r="E97876" s="1" t="s">
        <v>50839</v>
      </c>
      <c r="F97876" s="1" t="s">
        <v>9</v>
      </c>
      <c r="G97876" s="1" t="s">
        <v>42626</v>
      </c>
    </row>
    <row r="97877" spans="1:7" x14ac:dyDescent="0.25">
      <c r="A97877" s="1" t="s">
        <v>206156</v>
      </c>
      <c r="B97877" s="1" t="s">
        <v>0</v>
      </c>
      <c r="C97877" s="1" t="s">
        <v>203681</v>
      </c>
      <c r="D97877" s="1"/>
      <c r="E97877" s="1" t="s">
        <v>84109</v>
      </c>
      <c r="F97877" s="1" t="s">
        <v>54963</v>
      </c>
      <c r="G97877" s="1" t="s">
        <v>206157</v>
      </c>
    </row>
    <row r="97878" spans="1:7" x14ac:dyDescent="0.25">
      <c r="A97878" s="1" t="s">
        <v>206156</v>
      </c>
      <c r="B97878" s="1" t="s">
        <v>206158</v>
      </c>
      <c r="C97878" s="1" t="s">
        <v>50837</v>
      </c>
      <c r="D97878" s="1" t="s">
        <v>50838</v>
      </c>
      <c r="E97878" s="1" t="s">
        <v>50839</v>
      </c>
      <c r="F97878" s="1" t="s">
        <v>9</v>
      </c>
      <c r="G97878" s="1" t="s">
        <v>206159</v>
      </c>
    </row>
    <row r="97879" spans="1:7" x14ac:dyDescent="0.25">
      <c r="A97879" s="1" t="s">
        <v>206160</v>
      </c>
      <c r="B97879" s="1" t="s">
        <v>206161</v>
      </c>
      <c r="C97879" s="1" t="s">
        <v>50837</v>
      </c>
      <c r="D97879" s="1" t="s">
        <v>50838</v>
      </c>
      <c r="E97879" s="1" t="s">
        <v>50839</v>
      </c>
      <c r="F97879" s="1" t="s">
        <v>9</v>
      </c>
      <c r="G97879" s="1" t="s">
        <v>206162</v>
      </c>
    </row>
    <row r="97880" spans="1:7" x14ac:dyDescent="0.25">
      <c r="A97880" s="1" t="s">
        <v>206163</v>
      </c>
      <c r="B97880" s="1" t="s">
        <v>206164</v>
      </c>
      <c r="C97880" s="1" t="s">
        <v>50837</v>
      </c>
      <c r="D97880" s="1" t="s">
        <v>50838</v>
      </c>
      <c r="E97880" s="1" t="s">
        <v>50839</v>
      </c>
      <c r="F97880" s="1" t="s">
        <v>9</v>
      </c>
      <c r="G97880" s="1" t="s">
        <v>206165</v>
      </c>
    </row>
    <row r="97881" spans="1:7" x14ac:dyDescent="0.25">
      <c r="A97881" s="1" t="s">
        <v>206166</v>
      </c>
      <c r="B97881" s="1" t="s">
        <v>206167</v>
      </c>
      <c r="C97881" s="1" t="s">
        <v>50837</v>
      </c>
      <c r="D97881" s="1" t="s">
        <v>50838</v>
      </c>
      <c r="E97881" s="1" t="s">
        <v>50839</v>
      </c>
      <c r="F97881" s="1" t="s">
        <v>9</v>
      </c>
      <c r="G97881" s="1" t="s">
        <v>206168</v>
      </c>
    </row>
    <row r="97882" spans="1:7" x14ac:dyDescent="0.25">
      <c r="A97882" s="1" t="s">
        <v>206169</v>
      </c>
      <c r="B97882" s="1" t="s">
        <v>206170</v>
      </c>
      <c r="C97882" s="1" t="s">
        <v>50837</v>
      </c>
      <c r="D97882" s="1" t="s">
        <v>50838</v>
      </c>
      <c r="E97882" s="1" t="s">
        <v>50839</v>
      </c>
      <c r="F97882" s="1" t="s">
        <v>9</v>
      </c>
      <c r="G97882" s="1" t="s">
        <v>206171</v>
      </c>
    </row>
    <row r="97883" spans="1:7" x14ac:dyDescent="0.25">
      <c r="A97883" s="1" t="s">
        <v>206172</v>
      </c>
      <c r="B97883" s="1" t="s">
        <v>206173</v>
      </c>
      <c r="C97883" s="1" t="s">
        <v>50837</v>
      </c>
      <c r="D97883" s="1" t="s">
        <v>50838</v>
      </c>
      <c r="E97883" s="1" t="s">
        <v>50839</v>
      </c>
      <c r="F97883" s="1" t="s">
        <v>9</v>
      </c>
      <c r="G97883" s="1" t="s">
        <v>206174</v>
      </c>
    </row>
    <row r="97884" spans="1:7" x14ac:dyDescent="0.25">
      <c r="A97884" s="1" t="s">
        <v>206175</v>
      </c>
      <c r="B97884" s="1" t="s">
        <v>206176</v>
      </c>
      <c r="C97884" s="1" t="s">
        <v>50837</v>
      </c>
      <c r="D97884" s="1" t="s">
        <v>50838</v>
      </c>
      <c r="E97884" s="1" t="s">
        <v>50839</v>
      </c>
      <c r="F97884" s="1" t="s">
        <v>9</v>
      </c>
      <c r="G97884" s="1" t="s">
        <v>206177</v>
      </c>
    </row>
    <row r="97885" spans="1:7" x14ac:dyDescent="0.25">
      <c r="A97885" s="1" t="s">
        <v>206178</v>
      </c>
      <c r="B97885" s="1" t="s">
        <v>206179</v>
      </c>
      <c r="C97885" s="1" t="s">
        <v>50837</v>
      </c>
      <c r="D97885" s="1" t="s">
        <v>50838</v>
      </c>
      <c r="E97885" s="1" t="s">
        <v>50839</v>
      </c>
      <c r="F97885" s="1" t="s">
        <v>9</v>
      </c>
      <c r="G97885" s="1" t="s">
        <v>206180</v>
      </c>
    </row>
    <row r="97886" spans="1:7" x14ac:dyDescent="0.25">
      <c r="A97886" s="1" t="s">
        <v>206181</v>
      </c>
      <c r="B97886" s="1" t="s">
        <v>54960</v>
      </c>
      <c r="C97886" s="1" t="s">
        <v>54961</v>
      </c>
      <c r="D97886" s="1"/>
      <c r="E97886" s="1" t="s">
        <v>187858</v>
      </c>
      <c r="F97886" s="1" t="s">
        <v>54963</v>
      </c>
      <c r="G97886" s="1" t="s">
        <v>206182</v>
      </c>
    </row>
    <row r="97887" spans="1:7" x14ac:dyDescent="0.25">
      <c r="A97887" s="1" t="s">
        <v>206183</v>
      </c>
      <c r="B97887" s="1" t="s">
        <v>205950</v>
      </c>
      <c r="C97887" s="1" t="s">
        <v>50837</v>
      </c>
      <c r="D97887" s="1" t="s">
        <v>50838</v>
      </c>
      <c r="E97887" s="1" t="s">
        <v>50839</v>
      </c>
      <c r="F97887" s="1" t="s">
        <v>9</v>
      </c>
      <c r="G97887" s="1" t="s">
        <v>206184</v>
      </c>
    </row>
    <row r="97888" spans="1:7" x14ac:dyDescent="0.25">
      <c r="A97888" s="1" t="s">
        <v>206185</v>
      </c>
      <c r="B97888" s="1" t="s">
        <v>206186</v>
      </c>
      <c r="C97888" s="1" t="s">
        <v>50837</v>
      </c>
      <c r="D97888" s="1" t="s">
        <v>50838</v>
      </c>
      <c r="E97888" s="1" t="s">
        <v>50839</v>
      </c>
      <c r="F97888" s="1" t="s">
        <v>9</v>
      </c>
      <c r="G97888" s="1" t="s">
        <v>206187</v>
      </c>
    </row>
    <row r="97889" spans="1:7" x14ac:dyDescent="0.25">
      <c r="A97889" s="1" t="s">
        <v>206188</v>
      </c>
      <c r="B97889" s="1" t="s">
        <v>0</v>
      </c>
      <c r="C97889" s="1" t="s">
        <v>203681</v>
      </c>
      <c r="D97889" s="1"/>
      <c r="E97889" s="1" t="s">
        <v>206189</v>
      </c>
      <c r="F97889" s="1" t="s">
        <v>54963</v>
      </c>
      <c r="G97889" s="1" t="s">
        <v>206190</v>
      </c>
    </row>
    <row r="97890" spans="1:7" x14ac:dyDescent="0.25">
      <c r="A97890" s="1" t="s">
        <v>7811</v>
      </c>
      <c r="B97890" s="1" t="s">
        <v>206191</v>
      </c>
      <c r="C97890" s="1" t="s">
        <v>50837</v>
      </c>
      <c r="D97890" s="1" t="s">
        <v>50838</v>
      </c>
      <c r="E97890" s="1" t="s">
        <v>50839</v>
      </c>
      <c r="F97890" s="1" t="s">
        <v>9</v>
      </c>
      <c r="G97890" s="1" t="s">
        <v>7812</v>
      </c>
    </row>
    <row r="97891" spans="1:7" x14ac:dyDescent="0.25">
      <c r="A97891" s="1" t="s">
        <v>40451</v>
      </c>
      <c r="B97891" s="1" t="s">
        <v>206191</v>
      </c>
      <c r="C97891" s="1" t="s">
        <v>50837</v>
      </c>
      <c r="D97891" s="1" t="s">
        <v>50838</v>
      </c>
      <c r="E97891" s="1" t="s">
        <v>50839</v>
      </c>
      <c r="F97891" s="1" t="s">
        <v>9</v>
      </c>
      <c r="G97891" s="1" t="s">
        <v>40452</v>
      </c>
    </row>
    <row r="97892" spans="1:7" x14ac:dyDescent="0.25">
      <c r="A97892" s="1" t="s">
        <v>20391</v>
      </c>
      <c r="B97892" s="1" t="s">
        <v>206191</v>
      </c>
      <c r="C97892" s="1" t="s">
        <v>50837</v>
      </c>
      <c r="D97892" s="1" t="s">
        <v>50838</v>
      </c>
      <c r="E97892" s="1" t="s">
        <v>50839</v>
      </c>
      <c r="F97892" s="1" t="s">
        <v>9</v>
      </c>
      <c r="G97892" s="1" t="s">
        <v>20392</v>
      </c>
    </row>
    <row r="97893" spans="1:7" x14ac:dyDescent="0.25">
      <c r="A97893" s="1" t="s">
        <v>206192</v>
      </c>
      <c r="B97893" s="1" t="s">
        <v>0</v>
      </c>
      <c r="C97893" s="1" t="s">
        <v>203681</v>
      </c>
      <c r="D97893" s="1"/>
      <c r="E97893" s="1" t="s">
        <v>206189</v>
      </c>
      <c r="F97893" s="1" t="s">
        <v>54963</v>
      </c>
      <c r="G97893" s="1" t="s">
        <v>206193</v>
      </c>
    </row>
    <row r="97894" spans="1:7" x14ac:dyDescent="0.25">
      <c r="A97894" s="1" t="s">
        <v>206194</v>
      </c>
      <c r="B97894" s="1" t="s">
        <v>0</v>
      </c>
      <c r="C97894" s="1" t="s">
        <v>203681</v>
      </c>
      <c r="D97894" s="1"/>
      <c r="E97894" s="1" t="s">
        <v>206189</v>
      </c>
      <c r="F97894" s="1" t="s">
        <v>54963</v>
      </c>
      <c r="G97894" s="1" t="s">
        <v>206195</v>
      </c>
    </row>
    <row r="97895" spans="1:7" x14ac:dyDescent="0.25">
      <c r="A97895" s="1" t="s">
        <v>206196</v>
      </c>
      <c r="B97895" s="1" t="s">
        <v>206191</v>
      </c>
      <c r="C97895" s="1" t="s">
        <v>50837</v>
      </c>
      <c r="D97895" s="1" t="s">
        <v>50838</v>
      </c>
      <c r="E97895" s="1" t="s">
        <v>50839</v>
      </c>
      <c r="F97895" s="1" t="s">
        <v>9</v>
      </c>
      <c r="G97895" s="1" t="s">
        <v>206197</v>
      </c>
    </row>
    <row r="97896" spans="1:7" x14ac:dyDescent="0.25">
      <c r="A97896" s="1" t="s">
        <v>206198</v>
      </c>
      <c r="B97896" s="1" t="s">
        <v>206191</v>
      </c>
      <c r="C97896" s="1" t="s">
        <v>50837</v>
      </c>
      <c r="D97896" s="1" t="s">
        <v>50838</v>
      </c>
      <c r="E97896" s="1" t="s">
        <v>50839</v>
      </c>
      <c r="F97896" s="1" t="s">
        <v>9</v>
      </c>
      <c r="G97896" s="1" t="s">
        <v>206199</v>
      </c>
    </row>
    <row r="97897" spans="1:7" x14ac:dyDescent="0.25">
      <c r="A97897" s="1" t="s">
        <v>206200</v>
      </c>
      <c r="B97897" s="1" t="s">
        <v>0</v>
      </c>
      <c r="C97897" s="1" t="s">
        <v>203681</v>
      </c>
      <c r="D97897" s="1"/>
      <c r="E97897" s="1" t="s">
        <v>206189</v>
      </c>
      <c r="F97897" s="1" t="s">
        <v>54963</v>
      </c>
      <c r="G97897" s="1" t="s">
        <v>206201</v>
      </c>
    </row>
    <row r="97898" spans="1:7" x14ac:dyDescent="0.25">
      <c r="A97898" s="1" t="s">
        <v>206202</v>
      </c>
      <c r="B97898" s="1" t="s">
        <v>206203</v>
      </c>
      <c r="C97898" s="1" t="s">
        <v>95579</v>
      </c>
      <c r="D97898" s="1"/>
      <c r="E97898" s="1"/>
      <c r="F97898" s="1" t="s">
        <v>55113</v>
      </c>
      <c r="G97898" s="1" t="s">
        <v>206204</v>
      </c>
    </row>
    <row r="97899" spans="1:7" x14ac:dyDescent="0.25">
      <c r="A97899" s="1" t="s">
        <v>206205</v>
      </c>
      <c r="B97899" s="1" t="s">
        <v>95578</v>
      </c>
      <c r="C97899" s="1" t="s">
        <v>95579</v>
      </c>
      <c r="D97899" s="1"/>
      <c r="E97899" s="1"/>
      <c r="F97899" s="1" t="s">
        <v>55113</v>
      </c>
      <c r="G97899" s="1" t="s">
        <v>206206</v>
      </c>
    </row>
    <row r="97900" spans="1:7" x14ac:dyDescent="0.25">
      <c r="A97900" s="1" t="s">
        <v>206207</v>
      </c>
      <c r="B97900" s="1" t="s">
        <v>0</v>
      </c>
      <c r="C97900" s="1" t="s">
        <v>203681</v>
      </c>
      <c r="D97900" s="1"/>
      <c r="E97900" s="1" t="s">
        <v>206208</v>
      </c>
      <c r="F97900" s="1" t="s">
        <v>54963</v>
      </c>
      <c r="G97900" s="1" t="s">
        <v>206209</v>
      </c>
    </row>
    <row r="97901" spans="1:7" x14ac:dyDescent="0.25">
      <c r="A97901" s="1" t="s">
        <v>206207</v>
      </c>
      <c r="B97901" s="1" t="s">
        <v>206210</v>
      </c>
      <c r="C97901" s="1" t="s">
        <v>50837</v>
      </c>
      <c r="D97901" s="1" t="s">
        <v>50838</v>
      </c>
      <c r="E97901" s="1" t="s">
        <v>50839</v>
      </c>
      <c r="F97901" s="1" t="s">
        <v>9</v>
      </c>
      <c r="G97901" s="1" t="s">
        <v>206211</v>
      </c>
    </row>
    <row r="97902" spans="1:7" x14ac:dyDescent="0.25">
      <c r="A97902" s="1" t="s">
        <v>14799</v>
      </c>
      <c r="B97902" s="1" t="s">
        <v>206212</v>
      </c>
      <c r="C97902" s="1" t="s">
        <v>50837</v>
      </c>
      <c r="D97902" s="1" t="s">
        <v>50838</v>
      </c>
      <c r="E97902" s="1" t="s">
        <v>50839</v>
      </c>
      <c r="F97902" s="1" t="s">
        <v>9</v>
      </c>
      <c r="G97902" s="1" t="s">
        <v>14800</v>
      </c>
    </row>
    <row r="97903" spans="1:7" x14ac:dyDescent="0.25">
      <c r="A97903" s="1" t="s">
        <v>206213</v>
      </c>
      <c r="B97903" s="1" t="s">
        <v>0</v>
      </c>
      <c r="C97903" s="1" t="s">
        <v>203681</v>
      </c>
      <c r="D97903" s="1"/>
      <c r="E97903" s="1" t="s">
        <v>206208</v>
      </c>
      <c r="F97903" s="1" t="s">
        <v>54963</v>
      </c>
      <c r="G97903" s="1" t="s">
        <v>206214</v>
      </c>
    </row>
    <row r="97904" spans="1:7" x14ac:dyDescent="0.25">
      <c r="A97904" s="1" t="s">
        <v>206215</v>
      </c>
      <c r="B97904" s="1" t="s">
        <v>0</v>
      </c>
      <c r="C97904" s="1" t="s">
        <v>203681</v>
      </c>
      <c r="D97904" s="1"/>
      <c r="E97904" s="1" t="s">
        <v>206208</v>
      </c>
      <c r="F97904" s="1" t="s">
        <v>54963</v>
      </c>
      <c r="G97904" s="1" t="s">
        <v>206216</v>
      </c>
    </row>
    <row r="97905" spans="1:7" x14ac:dyDescent="0.25">
      <c r="A97905" s="1" t="s">
        <v>206215</v>
      </c>
      <c r="B97905" s="1" t="s">
        <v>206217</v>
      </c>
      <c r="C97905" s="1" t="s">
        <v>50837</v>
      </c>
      <c r="D97905" s="1" t="s">
        <v>50838</v>
      </c>
      <c r="E97905" s="1" t="s">
        <v>50839</v>
      </c>
      <c r="F97905" s="1" t="s">
        <v>9</v>
      </c>
      <c r="G97905" s="1" t="s">
        <v>206218</v>
      </c>
    </row>
    <row r="97906" spans="1:7" x14ac:dyDescent="0.25">
      <c r="A97906" s="1" t="s">
        <v>206219</v>
      </c>
      <c r="B97906" s="1" t="s">
        <v>0</v>
      </c>
      <c r="C97906" s="1" t="s">
        <v>203681</v>
      </c>
      <c r="D97906" s="1"/>
      <c r="E97906" s="1" t="s">
        <v>206208</v>
      </c>
      <c r="F97906" s="1" t="s">
        <v>54963</v>
      </c>
      <c r="G97906" s="1" t="s">
        <v>206220</v>
      </c>
    </row>
    <row r="97907" spans="1:7" x14ac:dyDescent="0.25">
      <c r="A97907" s="1" t="s">
        <v>206219</v>
      </c>
      <c r="B97907" s="1" t="s">
        <v>206221</v>
      </c>
      <c r="C97907" s="1" t="s">
        <v>50837</v>
      </c>
      <c r="D97907" s="1" t="s">
        <v>50838</v>
      </c>
      <c r="E97907" s="1" t="s">
        <v>50839</v>
      </c>
      <c r="F97907" s="1" t="s">
        <v>9</v>
      </c>
      <c r="G97907" s="1" t="s">
        <v>206222</v>
      </c>
    </row>
    <row r="97908" spans="1:7" x14ac:dyDescent="0.25">
      <c r="A97908" s="1" t="s">
        <v>206223</v>
      </c>
      <c r="B97908" s="1" t="s">
        <v>95578</v>
      </c>
      <c r="C97908" s="1" t="s">
        <v>95579</v>
      </c>
      <c r="D97908" s="1"/>
      <c r="E97908" s="1"/>
      <c r="F97908" s="1" t="s">
        <v>55113</v>
      </c>
      <c r="G97908" s="1" t="s">
        <v>206224</v>
      </c>
    </row>
    <row r="97909" spans="1:7" x14ac:dyDescent="0.25">
      <c r="A97909" s="1" t="s">
        <v>206223</v>
      </c>
      <c r="B97909" s="1" t="s">
        <v>0</v>
      </c>
      <c r="C97909" s="1" t="s">
        <v>203681</v>
      </c>
      <c r="D97909" s="1"/>
      <c r="E97909" s="1" t="s">
        <v>206208</v>
      </c>
      <c r="F97909" s="1" t="s">
        <v>54963</v>
      </c>
      <c r="G97909" s="1" t="s">
        <v>206225</v>
      </c>
    </row>
    <row r="97910" spans="1:7" x14ac:dyDescent="0.25">
      <c r="A97910" s="1" t="s">
        <v>206223</v>
      </c>
      <c r="B97910" s="1" t="s">
        <v>206226</v>
      </c>
      <c r="C97910" s="1" t="s">
        <v>50837</v>
      </c>
      <c r="D97910" s="1" t="s">
        <v>50838</v>
      </c>
      <c r="E97910" s="1" t="s">
        <v>50839</v>
      </c>
      <c r="F97910" s="1" t="s">
        <v>9</v>
      </c>
      <c r="G97910" s="1" t="s">
        <v>206227</v>
      </c>
    </row>
    <row r="97911" spans="1:7" x14ac:dyDescent="0.25">
      <c r="A97911" s="1" t="s">
        <v>28913</v>
      </c>
      <c r="B97911" s="1" t="s">
        <v>0</v>
      </c>
      <c r="C97911" s="1" t="s">
        <v>203681</v>
      </c>
      <c r="D97911" s="1"/>
      <c r="E97911" s="1" t="s">
        <v>206208</v>
      </c>
      <c r="F97911" s="1" t="s">
        <v>54963</v>
      </c>
      <c r="G97911" s="1" t="s">
        <v>206228</v>
      </c>
    </row>
    <row r="97912" spans="1:7" x14ac:dyDescent="0.25">
      <c r="A97912" s="1" t="s">
        <v>28913</v>
      </c>
      <c r="B97912" s="1" t="s">
        <v>206229</v>
      </c>
      <c r="C97912" s="1" t="s">
        <v>50837</v>
      </c>
      <c r="D97912" s="1" t="s">
        <v>50838</v>
      </c>
      <c r="E97912" s="1" t="s">
        <v>50839</v>
      </c>
      <c r="F97912" s="1" t="s">
        <v>9</v>
      </c>
      <c r="G97912" s="1" t="s">
        <v>28914</v>
      </c>
    </row>
    <row r="97913" spans="1:7" x14ac:dyDescent="0.25">
      <c r="A97913" s="1" t="s">
        <v>206230</v>
      </c>
      <c r="B97913" s="1" t="s">
        <v>0</v>
      </c>
      <c r="C97913" s="1" t="s">
        <v>203681</v>
      </c>
      <c r="D97913" s="1"/>
      <c r="E97913" s="1" t="s">
        <v>206208</v>
      </c>
      <c r="F97913" s="1" t="s">
        <v>54963</v>
      </c>
      <c r="G97913" s="1" t="s">
        <v>206231</v>
      </c>
    </row>
    <row r="97914" spans="1:7" x14ac:dyDescent="0.25">
      <c r="A97914" s="1" t="s">
        <v>206232</v>
      </c>
      <c r="B97914" s="1" t="s">
        <v>206233</v>
      </c>
      <c r="C97914" s="1" t="s">
        <v>50837</v>
      </c>
      <c r="D97914" s="1" t="s">
        <v>50838</v>
      </c>
      <c r="E97914" s="1" t="s">
        <v>50839</v>
      </c>
      <c r="F97914" s="1" t="s">
        <v>9</v>
      </c>
      <c r="G97914" s="1" t="s">
        <v>206234</v>
      </c>
    </row>
    <row r="97915" spans="1:7" x14ac:dyDescent="0.25">
      <c r="A97915" s="1" t="s">
        <v>206235</v>
      </c>
      <c r="B97915" s="1" t="s">
        <v>95578</v>
      </c>
      <c r="C97915" s="1" t="s">
        <v>95579</v>
      </c>
      <c r="D97915" s="1"/>
      <c r="E97915" s="1"/>
      <c r="F97915" s="1" t="s">
        <v>55113</v>
      </c>
      <c r="G97915" s="1" t="s">
        <v>206236</v>
      </c>
    </row>
    <row r="97916" spans="1:7" x14ac:dyDescent="0.25">
      <c r="A97916" s="1" t="s">
        <v>206235</v>
      </c>
      <c r="B97916" s="1" t="s">
        <v>0</v>
      </c>
      <c r="C97916" s="1" t="s">
        <v>203681</v>
      </c>
      <c r="D97916" s="1"/>
      <c r="E97916" s="1" t="s">
        <v>206237</v>
      </c>
      <c r="F97916" s="1" t="s">
        <v>54963</v>
      </c>
      <c r="G97916" s="1" t="s">
        <v>206238</v>
      </c>
    </row>
    <row r="97917" spans="1:7" x14ac:dyDescent="0.25">
      <c r="A97917" s="1" t="s">
        <v>206235</v>
      </c>
      <c r="B97917" s="1" t="s">
        <v>206239</v>
      </c>
      <c r="C97917" s="1" t="s">
        <v>50837</v>
      </c>
      <c r="D97917" s="1" t="s">
        <v>50838</v>
      </c>
      <c r="E97917" s="1" t="s">
        <v>50839</v>
      </c>
      <c r="F97917" s="1" t="s">
        <v>9</v>
      </c>
      <c r="G97917" s="1" t="s">
        <v>206240</v>
      </c>
    </row>
    <row r="97918" spans="1:7" x14ac:dyDescent="0.25">
      <c r="A97918" s="1" t="s">
        <v>206241</v>
      </c>
      <c r="B97918" s="1" t="s">
        <v>95578</v>
      </c>
      <c r="C97918" s="1" t="s">
        <v>95579</v>
      </c>
      <c r="D97918" s="1"/>
      <c r="E97918" s="1"/>
      <c r="F97918" s="1" t="s">
        <v>55113</v>
      </c>
      <c r="G97918" s="1" t="s">
        <v>206242</v>
      </c>
    </row>
    <row r="97919" spans="1:7" x14ac:dyDescent="0.25">
      <c r="A97919" s="1" t="s">
        <v>206243</v>
      </c>
      <c r="B97919" s="1" t="s">
        <v>206244</v>
      </c>
      <c r="C97919" s="1" t="s">
        <v>50837</v>
      </c>
      <c r="D97919" s="1" t="s">
        <v>50838</v>
      </c>
      <c r="E97919" s="1" t="s">
        <v>50839</v>
      </c>
      <c r="F97919" s="1" t="s">
        <v>9</v>
      </c>
      <c r="G97919" s="1" t="s">
        <v>206245</v>
      </c>
    </row>
    <row r="97920" spans="1:7" x14ac:dyDescent="0.25">
      <c r="A97920" s="1" t="s">
        <v>206246</v>
      </c>
      <c r="B97920" s="1" t="s">
        <v>206247</v>
      </c>
      <c r="C97920" s="1" t="s">
        <v>50837</v>
      </c>
      <c r="D97920" s="1" t="s">
        <v>50838</v>
      </c>
      <c r="E97920" s="1" t="s">
        <v>50839</v>
      </c>
      <c r="F97920" s="1" t="s">
        <v>9</v>
      </c>
      <c r="G97920" s="1" t="s">
        <v>206248</v>
      </c>
    </row>
    <row r="97921" spans="1:7" x14ac:dyDescent="0.25">
      <c r="A97921" s="1" t="s">
        <v>206249</v>
      </c>
      <c r="B97921" s="1" t="s">
        <v>95578</v>
      </c>
      <c r="C97921" s="1" t="s">
        <v>95579</v>
      </c>
      <c r="D97921" s="1"/>
      <c r="E97921" s="1"/>
      <c r="F97921" s="1" t="s">
        <v>55113</v>
      </c>
      <c r="G97921" s="1" t="s">
        <v>206250</v>
      </c>
    </row>
    <row r="97922" spans="1:7" x14ac:dyDescent="0.25">
      <c r="A97922" s="1" t="s">
        <v>13243</v>
      </c>
      <c r="B97922" s="1" t="s">
        <v>206251</v>
      </c>
      <c r="C97922" s="1" t="s">
        <v>50837</v>
      </c>
      <c r="D97922" s="1" t="s">
        <v>50838</v>
      </c>
      <c r="E97922" s="1" t="s">
        <v>50839</v>
      </c>
      <c r="F97922" s="1" t="s">
        <v>9</v>
      </c>
      <c r="G97922" s="1" t="s">
        <v>13244</v>
      </c>
    </row>
    <row r="97923" spans="1:7" x14ac:dyDescent="0.25">
      <c r="A97923" s="1" t="s">
        <v>206252</v>
      </c>
      <c r="B97923" s="1" t="s">
        <v>206253</v>
      </c>
      <c r="C97923" s="1" t="s">
        <v>50837</v>
      </c>
      <c r="D97923" s="1" t="s">
        <v>50838</v>
      </c>
      <c r="E97923" s="1" t="s">
        <v>50839</v>
      </c>
      <c r="F97923" s="1" t="s">
        <v>9</v>
      </c>
      <c r="G97923" s="1" t="s">
        <v>206254</v>
      </c>
    </row>
    <row r="97924" spans="1:7" x14ac:dyDescent="0.25">
      <c r="A97924" s="1" t="s">
        <v>206255</v>
      </c>
      <c r="B97924" s="1" t="s">
        <v>95578</v>
      </c>
      <c r="C97924" s="1" t="s">
        <v>95579</v>
      </c>
      <c r="D97924" s="1"/>
      <c r="E97924" s="1"/>
      <c r="F97924" s="1" t="s">
        <v>55113</v>
      </c>
      <c r="G97924" s="1" t="s">
        <v>206256</v>
      </c>
    </row>
    <row r="97925" spans="1:7" x14ac:dyDescent="0.25">
      <c r="A97925" s="1" t="s">
        <v>206257</v>
      </c>
      <c r="B97925" s="1" t="s">
        <v>206258</v>
      </c>
      <c r="C97925" s="1" t="s">
        <v>50837</v>
      </c>
      <c r="D97925" s="1" t="s">
        <v>50838</v>
      </c>
      <c r="E97925" s="1" t="s">
        <v>50839</v>
      </c>
      <c r="F97925" s="1" t="s">
        <v>9</v>
      </c>
      <c r="G97925" s="1" t="s">
        <v>206259</v>
      </c>
    </row>
    <row r="97926" spans="1:7" x14ac:dyDescent="0.25">
      <c r="A97926" s="1" t="s">
        <v>206260</v>
      </c>
      <c r="B97926" s="1" t="s">
        <v>206261</v>
      </c>
      <c r="C97926" s="1" t="s">
        <v>50837</v>
      </c>
      <c r="D97926" s="1" t="s">
        <v>50838</v>
      </c>
      <c r="E97926" s="1" t="s">
        <v>50839</v>
      </c>
      <c r="F97926" s="1" t="s">
        <v>9</v>
      </c>
      <c r="G97926" s="1" t="s">
        <v>206262</v>
      </c>
    </row>
    <row r="97927" spans="1:7" x14ac:dyDescent="0.25">
      <c r="A97927" s="1" t="s">
        <v>206263</v>
      </c>
      <c r="B97927" s="1" t="s">
        <v>95578</v>
      </c>
      <c r="C97927" s="1" t="s">
        <v>95579</v>
      </c>
      <c r="D97927" s="1"/>
      <c r="E97927" s="1"/>
      <c r="F97927" s="1" t="s">
        <v>55113</v>
      </c>
      <c r="G97927" s="1" t="s">
        <v>206264</v>
      </c>
    </row>
    <row r="97928" spans="1:7" x14ac:dyDescent="0.25">
      <c r="A97928" s="1" t="s">
        <v>206265</v>
      </c>
      <c r="B97928" s="1" t="s">
        <v>95578</v>
      </c>
      <c r="C97928" s="1" t="s">
        <v>95579</v>
      </c>
      <c r="D97928" s="1"/>
      <c r="E97928" s="1"/>
      <c r="F97928" s="1" t="s">
        <v>55113</v>
      </c>
      <c r="G97928" s="1" t="s">
        <v>206266</v>
      </c>
    </row>
    <row r="97929" spans="1:7" x14ac:dyDescent="0.25">
      <c r="A97929" s="1" t="s">
        <v>206267</v>
      </c>
      <c r="B97929" s="1" t="s">
        <v>95578</v>
      </c>
      <c r="C97929" s="1" t="s">
        <v>95579</v>
      </c>
      <c r="D97929" s="1"/>
      <c r="E97929" s="1"/>
      <c r="F97929" s="1" t="s">
        <v>55113</v>
      </c>
      <c r="G97929" s="1" t="s">
        <v>206268</v>
      </c>
    </row>
    <row r="97930" spans="1:7" x14ac:dyDescent="0.25">
      <c r="A97930" s="1" t="s">
        <v>206269</v>
      </c>
      <c r="B97930" s="1" t="s">
        <v>206191</v>
      </c>
      <c r="C97930" s="1" t="s">
        <v>50837</v>
      </c>
      <c r="D97930" s="1" t="s">
        <v>50838</v>
      </c>
      <c r="E97930" s="1" t="s">
        <v>50839</v>
      </c>
      <c r="F97930" s="1" t="s">
        <v>9</v>
      </c>
      <c r="G97930" s="1" t="s">
        <v>206270</v>
      </c>
    </row>
    <row r="97931" spans="1:7" x14ac:dyDescent="0.25">
      <c r="A97931" s="1" t="s">
        <v>206271</v>
      </c>
      <c r="B97931" s="1" t="s">
        <v>0</v>
      </c>
      <c r="C97931" s="1" t="s">
        <v>203681</v>
      </c>
      <c r="D97931" s="1"/>
      <c r="E97931" s="1" t="s">
        <v>206272</v>
      </c>
      <c r="F97931" s="1" t="s">
        <v>54963</v>
      </c>
      <c r="G97931" s="1" t="s">
        <v>206273</v>
      </c>
    </row>
    <row r="97932" spans="1:7" x14ac:dyDescent="0.25">
      <c r="A97932" s="1" t="s">
        <v>206274</v>
      </c>
      <c r="B97932" s="1" t="s">
        <v>205087</v>
      </c>
      <c r="C97932" s="1" t="s">
        <v>95579</v>
      </c>
      <c r="D97932" s="1"/>
      <c r="E97932" s="1"/>
      <c r="F97932" s="1" t="s">
        <v>55113</v>
      </c>
      <c r="G97932" s="1" t="s">
        <v>206275</v>
      </c>
    </row>
    <row r="97933" spans="1:7" x14ac:dyDescent="0.25">
      <c r="A97933" s="1" t="s">
        <v>206276</v>
      </c>
      <c r="B97933" s="1" t="s">
        <v>205087</v>
      </c>
      <c r="C97933" s="1" t="s">
        <v>95579</v>
      </c>
      <c r="D97933" s="1"/>
      <c r="E97933" s="1"/>
      <c r="F97933" s="1" t="s">
        <v>55113</v>
      </c>
      <c r="G97933" s="1" t="s">
        <v>206277</v>
      </c>
    </row>
    <row r="97934" spans="1:7" x14ac:dyDescent="0.25">
      <c r="A97934" s="1" t="s">
        <v>206278</v>
      </c>
      <c r="B97934" s="1" t="s">
        <v>205087</v>
      </c>
      <c r="C97934" s="1" t="s">
        <v>95579</v>
      </c>
      <c r="D97934" s="1"/>
      <c r="E97934" s="1"/>
      <c r="F97934" s="1" t="s">
        <v>55113</v>
      </c>
      <c r="G97934" s="1" t="s">
        <v>206279</v>
      </c>
    </row>
    <row r="97935" spans="1:7" x14ac:dyDescent="0.25">
      <c r="A97935" s="1" t="s">
        <v>206280</v>
      </c>
      <c r="B97935" s="1" t="s">
        <v>205087</v>
      </c>
      <c r="C97935" s="1" t="s">
        <v>95579</v>
      </c>
      <c r="D97935" s="1"/>
      <c r="E97935" s="1"/>
      <c r="F97935" s="1" t="s">
        <v>55113</v>
      </c>
      <c r="G97935" s="1" t="s">
        <v>206281</v>
      </c>
    </row>
    <row r="97936" spans="1:7" x14ac:dyDescent="0.25">
      <c r="A97936" s="1" t="s">
        <v>206282</v>
      </c>
      <c r="B97936" s="1" t="s">
        <v>205087</v>
      </c>
      <c r="C97936" s="1" t="s">
        <v>95579</v>
      </c>
      <c r="D97936" s="1"/>
      <c r="E97936" s="1"/>
      <c r="F97936" s="1" t="s">
        <v>55113</v>
      </c>
      <c r="G97936" s="1" t="s">
        <v>206283</v>
      </c>
    </row>
    <row r="97937" spans="1:7" x14ac:dyDescent="0.25">
      <c r="A97937" s="1" t="s">
        <v>206284</v>
      </c>
      <c r="B97937" s="1" t="s">
        <v>0</v>
      </c>
      <c r="C97937" s="1" t="s">
        <v>203681</v>
      </c>
      <c r="D97937" s="1"/>
      <c r="E97937" s="1" t="s">
        <v>206272</v>
      </c>
      <c r="F97937" s="1" t="s">
        <v>54963</v>
      </c>
      <c r="G97937" s="1" t="s">
        <v>206285</v>
      </c>
    </row>
    <row r="97938" spans="1:7" x14ac:dyDescent="0.25">
      <c r="A97938" s="1" t="s">
        <v>206286</v>
      </c>
      <c r="B97938" s="1" t="s">
        <v>205087</v>
      </c>
      <c r="C97938" s="1" t="s">
        <v>95579</v>
      </c>
      <c r="D97938" s="1"/>
      <c r="E97938" s="1"/>
      <c r="F97938" s="1" t="s">
        <v>55113</v>
      </c>
      <c r="G97938" s="1" t="s">
        <v>206287</v>
      </c>
    </row>
    <row r="97939" spans="1:7" x14ac:dyDescent="0.25">
      <c r="A97939" s="1" t="s">
        <v>206288</v>
      </c>
      <c r="B97939" s="1" t="s">
        <v>205087</v>
      </c>
      <c r="C97939" s="1" t="s">
        <v>95579</v>
      </c>
      <c r="D97939" s="1"/>
      <c r="E97939" s="1"/>
      <c r="F97939" s="1" t="s">
        <v>55113</v>
      </c>
      <c r="G97939" s="1" t="s">
        <v>206289</v>
      </c>
    </row>
    <row r="97940" spans="1:7" x14ac:dyDescent="0.25">
      <c r="A97940" s="1" t="s">
        <v>206290</v>
      </c>
      <c r="B97940" s="1" t="s">
        <v>205087</v>
      </c>
      <c r="C97940" s="1" t="s">
        <v>95579</v>
      </c>
      <c r="D97940" s="1"/>
      <c r="E97940" s="1"/>
      <c r="F97940" s="1" t="s">
        <v>55113</v>
      </c>
      <c r="G97940" s="1" t="s">
        <v>206291</v>
      </c>
    </row>
    <row r="97941" spans="1:7" x14ac:dyDescent="0.25">
      <c r="A97941" s="1" t="s">
        <v>206292</v>
      </c>
      <c r="B97941" s="1" t="s">
        <v>206293</v>
      </c>
      <c r="C97941" s="1" t="s">
        <v>95579</v>
      </c>
      <c r="D97941" s="1"/>
      <c r="E97941" s="1"/>
      <c r="F97941" s="1" t="s">
        <v>55113</v>
      </c>
      <c r="G97941" s="1" t="s">
        <v>206294</v>
      </c>
    </row>
    <row r="97942" spans="1:7" x14ac:dyDescent="0.25">
      <c r="A97942" s="1" t="s">
        <v>206295</v>
      </c>
      <c r="B97942" s="1" t="s">
        <v>206296</v>
      </c>
      <c r="C97942" s="1" t="s">
        <v>203681</v>
      </c>
      <c r="D97942" s="1"/>
      <c r="E97942" s="1" t="s">
        <v>206297</v>
      </c>
      <c r="F97942" s="1" t="s">
        <v>54963</v>
      </c>
      <c r="G97942" s="1" t="s">
        <v>206298</v>
      </c>
    </row>
    <row r="97943" spans="1:7" x14ac:dyDescent="0.25">
      <c r="A97943" s="1" t="s">
        <v>17163</v>
      </c>
      <c r="B97943" s="1" t="s">
        <v>206299</v>
      </c>
      <c r="C97943" s="1" t="s">
        <v>50837</v>
      </c>
      <c r="D97943" s="1" t="s">
        <v>50838</v>
      </c>
      <c r="E97943" s="1" t="s">
        <v>50839</v>
      </c>
      <c r="F97943" s="1" t="s">
        <v>9</v>
      </c>
      <c r="G97943" s="1" t="s">
        <v>17164</v>
      </c>
    </row>
    <row r="97944" spans="1:7" x14ac:dyDescent="0.25">
      <c r="A97944" s="1" t="s">
        <v>206300</v>
      </c>
      <c r="B97944" s="1" t="s">
        <v>206296</v>
      </c>
      <c r="C97944" s="1" t="s">
        <v>203681</v>
      </c>
      <c r="D97944" s="1"/>
      <c r="E97944" s="1" t="s">
        <v>206297</v>
      </c>
      <c r="F97944" s="1" t="s">
        <v>54963</v>
      </c>
      <c r="G97944" s="1" t="s">
        <v>206301</v>
      </c>
    </row>
    <row r="97945" spans="1:7" x14ac:dyDescent="0.25">
      <c r="A97945" s="1" t="s">
        <v>206302</v>
      </c>
      <c r="B97945" s="1" t="s">
        <v>206303</v>
      </c>
      <c r="C97945" s="1" t="s">
        <v>50837</v>
      </c>
      <c r="D97945" s="1" t="s">
        <v>50838</v>
      </c>
      <c r="E97945" s="1" t="s">
        <v>50839</v>
      </c>
      <c r="F97945" s="1" t="s">
        <v>9</v>
      </c>
      <c r="G97945" s="1" t="s">
        <v>206304</v>
      </c>
    </row>
    <row r="97946" spans="1:7" x14ac:dyDescent="0.25">
      <c r="A97946" s="1" t="s">
        <v>206305</v>
      </c>
      <c r="B97946" s="1" t="s">
        <v>206296</v>
      </c>
      <c r="C97946" s="1" t="s">
        <v>203681</v>
      </c>
      <c r="D97946" s="1"/>
      <c r="E97946" s="1" t="s">
        <v>206297</v>
      </c>
      <c r="F97946" s="1" t="s">
        <v>54963</v>
      </c>
      <c r="G97946" s="1" t="s">
        <v>206306</v>
      </c>
    </row>
    <row r="97947" spans="1:7" x14ac:dyDescent="0.25">
      <c r="A97947" s="1" t="s">
        <v>206307</v>
      </c>
      <c r="B97947" s="1" t="s">
        <v>206296</v>
      </c>
      <c r="C97947" s="1" t="s">
        <v>203681</v>
      </c>
      <c r="D97947" s="1"/>
      <c r="E97947" s="1" t="s">
        <v>206297</v>
      </c>
      <c r="F97947" s="1" t="s">
        <v>54963</v>
      </c>
      <c r="G97947" s="1" t="s">
        <v>206308</v>
      </c>
    </row>
    <row r="97948" spans="1:7" x14ac:dyDescent="0.25">
      <c r="A97948" s="1" t="s">
        <v>206309</v>
      </c>
      <c r="B97948" s="1" t="s">
        <v>206296</v>
      </c>
      <c r="C97948" s="1" t="s">
        <v>203681</v>
      </c>
      <c r="D97948" s="1"/>
      <c r="E97948" s="1" t="s">
        <v>206297</v>
      </c>
      <c r="F97948" s="1" t="s">
        <v>54963</v>
      </c>
      <c r="G97948" s="1" t="s">
        <v>206310</v>
      </c>
    </row>
    <row r="97949" spans="1:7" x14ac:dyDescent="0.25">
      <c r="A97949" s="1" t="s">
        <v>206311</v>
      </c>
      <c r="B97949" s="1" t="s">
        <v>206296</v>
      </c>
      <c r="C97949" s="1" t="s">
        <v>203681</v>
      </c>
      <c r="D97949" s="1"/>
      <c r="E97949" s="1" t="s">
        <v>206297</v>
      </c>
      <c r="F97949" s="1" t="s">
        <v>54963</v>
      </c>
      <c r="G97949" s="1" t="s">
        <v>206312</v>
      </c>
    </row>
    <row r="97950" spans="1:7" x14ac:dyDescent="0.25">
      <c r="A97950" s="1" t="s">
        <v>206313</v>
      </c>
      <c r="B97950" s="1" t="s">
        <v>206296</v>
      </c>
      <c r="C97950" s="1" t="s">
        <v>203681</v>
      </c>
      <c r="D97950" s="1"/>
      <c r="E97950" s="1" t="s">
        <v>206297</v>
      </c>
      <c r="F97950" s="1" t="s">
        <v>54963</v>
      </c>
      <c r="G97950" s="1" t="s">
        <v>206314</v>
      </c>
    </row>
    <row r="97951" spans="1:7" x14ac:dyDescent="0.25">
      <c r="A97951" s="1" t="s">
        <v>206315</v>
      </c>
      <c r="B97951" s="1" t="s">
        <v>206296</v>
      </c>
      <c r="C97951" s="1" t="s">
        <v>203681</v>
      </c>
      <c r="D97951" s="1"/>
      <c r="E97951" s="1" t="s">
        <v>206297</v>
      </c>
      <c r="F97951" s="1" t="s">
        <v>54963</v>
      </c>
      <c r="G97951" s="1" t="s">
        <v>206316</v>
      </c>
    </row>
    <row r="97952" spans="1:7" x14ac:dyDescent="0.25">
      <c r="A97952" s="1" t="s">
        <v>206317</v>
      </c>
      <c r="B97952" s="1" t="s">
        <v>0</v>
      </c>
      <c r="C97952" s="1" t="s">
        <v>203681</v>
      </c>
      <c r="D97952" s="1"/>
      <c r="E97952" s="1" t="s">
        <v>206297</v>
      </c>
      <c r="F97952" s="1" t="s">
        <v>54963</v>
      </c>
      <c r="G97952" s="1" t="s">
        <v>206318</v>
      </c>
    </row>
    <row r="97953" spans="1:7" x14ac:dyDescent="0.25">
      <c r="A97953" s="1" t="s">
        <v>206319</v>
      </c>
      <c r="B97953" s="1" t="s">
        <v>0</v>
      </c>
      <c r="C97953" s="1" t="s">
        <v>203681</v>
      </c>
      <c r="D97953" s="1"/>
      <c r="E97953" s="1" t="s">
        <v>206297</v>
      </c>
      <c r="F97953" s="1" t="s">
        <v>54963</v>
      </c>
      <c r="G97953" s="1" t="s">
        <v>206320</v>
      </c>
    </row>
    <row r="97954" spans="1:7" x14ac:dyDescent="0.25">
      <c r="A97954" s="1" t="s">
        <v>206321</v>
      </c>
      <c r="B97954" s="1" t="s">
        <v>0</v>
      </c>
      <c r="C97954" s="1" t="s">
        <v>203681</v>
      </c>
      <c r="D97954" s="1"/>
      <c r="E97954" s="1" t="s">
        <v>206297</v>
      </c>
      <c r="F97954" s="1" t="s">
        <v>54963</v>
      </c>
      <c r="G97954" s="1" t="s">
        <v>206322</v>
      </c>
    </row>
    <row r="97955" spans="1:7" x14ac:dyDescent="0.25">
      <c r="A97955" s="1" t="s">
        <v>206323</v>
      </c>
      <c r="B97955" s="1" t="s">
        <v>0</v>
      </c>
      <c r="C97955" s="1" t="s">
        <v>203681</v>
      </c>
      <c r="D97955" s="1"/>
      <c r="E97955" s="1" t="s">
        <v>206297</v>
      </c>
      <c r="F97955" s="1" t="s">
        <v>54963</v>
      </c>
      <c r="G97955" s="1" t="s">
        <v>206324</v>
      </c>
    </row>
    <row r="97956" spans="1:7" x14ac:dyDescent="0.25">
      <c r="A97956" s="1" t="s">
        <v>206325</v>
      </c>
      <c r="B97956" s="1" t="s">
        <v>0</v>
      </c>
      <c r="C97956" s="1" t="s">
        <v>203681</v>
      </c>
      <c r="D97956" s="1"/>
      <c r="E97956" s="1" t="s">
        <v>206297</v>
      </c>
      <c r="F97956" s="1" t="s">
        <v>54963</v>
      </c>
      <c r="G97956" s="1" t="s">
        <v>206326</v>
      </c>
    </row>
    <row r="97957" spans="1:7" x14ac:dyDescent="0.25">
      <c r="A97957" s="1" t="s">
        <v>206327</v>
      </c>
      <c r="B97957" s="1" t="s">
        <v>0</v>
      </c>
      <c r="C97957" s="1" t="s">
        <v>203681</v>
      </c>
      <c r="D97957" s="1"/>
      <c r="E97957" s="1" t="s">
        <v>206297</v>
      </c>
      <c r="F97957" s="1" t="s">
        <v>54963</v>
      </c>
      <c r="G97957" s="1" t="s">
        <v>206328</v>
      </c>
    </row>
    <row r="97958" spans="1:7" x14ac:dyDescent="0.25">
      <c r="A97958" s="1" t="s">
        <v>206327</v>
      </c>
      <c r="B97958" s="1" t="s">
        <v>206329</v>
      </c>
      <c r="C97958" s="1" t="s">
        <v>50837</v>
      </c>
      <c r="D97958" s="1" t="s">
        <v>50838</v>
      </c>
      <c r="E97958" s="1" t="s">
        <v>50839</v>
      </c>
      <c r="F97958" s="1" t="s">
        <v>9</v>
      </c>
      <c r="G97958" s="1" t="s">
        <v>206330</v>
      </c>
    </row>
    <row r="97959" spans="1:7" x14ac:dyDescent="0.25">
      <c r="A97959" s="1" t="s">
        <v>206331</v>
      </c>
      <c r="B97959" s="1" t="s">
        <v>0</v>
      </c>
      <c r="C97959" s="1" t="s">
        <v>203681</v>
      </c>
      <c r="D97959" s="1"/>
      <c r="E97959" s="1" t="s">
        <v>206297</v>
      </c>
      <c r="F97959" s="1" t="s">
        <v>54963</v>
      </c>
      <c r="G97959" s="1" t="s">
        <v>206332</v>
      </c>
    </row>
    <row r="97960" spans="1:7" x14ac:dyDescent="0.25">
      <c r="A97960" s="1" t="s">
        <v>206331</v>
      </c>
      <c r="B97960" s="1" t="s">
        <v>206333</v>
      </c>
      <c r="C97960" s="1" t="s">
        <v>50837</v>
      </c>
      <c r="D97960" s="1" t="s">
        <v>50838</v>
      </c>
      <c r="E97960" s="1" t="s">
        <v>50839</v>
      </c>
      <c r="F97960" s="1" t="s">
        <v>9</v>
      </c>
      <c r="G97960" s="1" t="s">
        <v>206334</v>
      </c>
    </row>
    <row r="97961" spans="1:7" x14ac:dyDescent="0.25">
      <c r="A97961" s="1" t="s">
        <v>206335</v>
      </c>
      <c r="B97961" s="1" t="s">
        <v>0</v>
      </c>
      <c r="C97961" s="1" t="s">
        <v>203681</v>
      </c>
      <c r="D97961" s="1"/>
      <c r="E97961" s="1" t="s">
        <v>206336</v>
      </c>
      <c r="F97961" s="1" t="s">
        <v>54963</v>
      </c>
      <c r="G97961" s="1" t="s">
        <v>206337</v>
      </c>
    </row>
    <row r="97962" spans="1:7" x14ac:dyDescent="0.25">
      <c r="A97962" s="1" t="s">
        <v>206338</v>
      </c>
      <c r="B97962" s="1" t="s">
        <v>0</v>
      </c>
      <c r="C97962" s="1" t="s">
        <v>203681</v>
      </c>
      <c r="D97962" s="1"/>
      <c r="E97962" s="1" t="s">
        <v>206336</v>
      </c>
      <c r="F97962" s="1" t="s">
        <v>54963</v>
      </c>
      <c r="G97962" s="1" t="s">
        <v>206339</v>
      </c>
    </row>
    <row r="97963" spans="1:7" x14ac:dyDescent="0.25">
      <c r="A97963" s="1" t="s">
        <v>206338</v>
      </c>
      <c r="B97963" s="1" t="s">
        <v>206340</v>
      </c>
      <c r="C97963" s="1" t="s">
        <v>50837</v>
      </c>
      <c r="D97963" s="1" t="s">
        <v>50838</v>
      </c>
      <c r="E97963" s="1" t="s">
        <v>50839</v>
      </c>
      <c r="F97963" s="1" t="s">
        <v>9</v>
      </c>
      <c r="G97963" s="1" t="s">
        <v>206341</v>
      </c>
    </row>
    <row r="97964" spans="1:7" x14ac:dyDescent="0.25">
      <c r="A97964" s="1" t="s">
        <v>206342</v>
      </c>
      <c r="B97964" s="1" t="s">
        <v>206343</v>
      </c>
      <c r="C97964" s="1" t="s">
        <v>50837</v>
      </c>
      <c r="D97964" s="1" t="s">
        <v>50838</v>
      </c>
      <c r="E97964" s="1" t="s">
        <v>50839</v>
      </c>
      <c r="F97964" s="1" t="s">
        <v>9</v>
      </c>
      <c r="G97964" s="1" t="s">
        <v>206344</v>
      </c>
    </row>
    <row r="97965" spans="1:7" x14ac:dyDescent="0.25">
      <c r="A97965" s="1" t="s">
        <v>206345</v>
      </c>
      <c r="B97965" s="1" t="s">
        <v>206346</v>
      </c>
      <c r="C97965" s="1" t="s">
        <v>50837</v>
      </c>
      <c r="D97965" s="1" t="s">
        <v>50838</v>
      </c>
      <c r="E97965" s="1" t="s">
        <v>50839</v>
      </c>
      <c r="F97965" s="1" t="s">
        <v>9</v>
      </c>
      <c r="G97965" s="1" t="s">
        <v>206347</v>
      </c>
    </row>
    <row r="97966" spans="1:7" x14ac:dyDescent="0.25">
      <c r="A97966" s="1" t="s">
        <v>206348</v>
      </c>
      <c r="B97966" s="1" t="s">
        <v>0</v>
      </c>
      <c r="C97966" s="1" t="s">
        <v>203681</v>
      </c>
      <c r="D97966" s="1"/>
      <c r="E97966" s="1" t="s">
        <v>206336</v>
      </c>
      <c r="F97966" s="1" t="s">
        <v>54963</v>
      </c>
      <c r="G97966" s="1" t="s">
        <v>206349</v>
      </c>
    </row>
    <row r="97967" spans="1:7" x14ac:dyDescent="0.25">
      <c r="A97967" s="1" t="s">
        <v>206348</v>
      </c>
      <c r="B97967" s="1" t="s">
        <v>206350</v>
      </c>
      <c r="C97967" s="1" t="s">
        <v>50837</v>
      </c>
      <c r="D97967" s="1" t="s">
        <v>50838</v>
      </c>
      <c r="E97967" s="1" t="s">
        <v>50839</v>
      </c>
      <c r="F97967" s="1" t="s">
        <v>9</v>
      </c>
      <c r="G97967" s="1" t="s">
        <v>206351</v>
      </c>
    </row>
    <row r="97968" spans="1:7" x14ac:dyDescent="0.25">
      <c r="A97968" s="1" t="s">
        <v>206352</v>
      </c>
      <c r="B97968" s="1" t="s">
        <v>206353</v>
      </c>
      <c r="C97968" s="1" t="s">
        <v>50837</v>
      </c>
      <c r="D97968" s="1" t="s">
        <v>50838</v>
      </c>
      <c r="E97968" s="1" t="s">
        <v>50839</v>
      </c>
      <c r="F97968" s="1" t="s">
        <v>9</v>
      </c>
      <c r="G97968" s="1" t="s">
        <v>206354</v>
      </c>
    </row>
    <row r="97969" spans="1:7" x14ac:dyDescent="0.25">
      <c r="A97969" s="1" t="s">
        <v>206355</v>
      </c>
      <c r="B97969" s="1" t="s">
        <v>206356</v>
      </c>
      <c r="C97969" s="1" t="s">
        <v>50837</v>
      </c>
      <c r="D97969" s="1" t="s">
        <v>50838</v>
      </c>
      <c r="E97969" s="1" t="s">
        <v>50839</v>
      </c>
      <c r="F97969" s="1" t="s">
        <v>9</v>
      </c>
      <c r="G97969" s="1" t="s">
        <v>206357</v>
      </c>
    </row>
    <row r="97970" spans="1:7" x14ac:dyDescent="0.25">
      <c r="A97970" s="1" t="s">
        <v>206358</v>
      </c>
      <c r="B97970" s="1" t="s">
        <v>206359</v>
      </c>
      <c r="C97970" s="1" t="s">
        <v>50837</v>
      </c>
      <c r="D97970" s="1" t="s">
        <v>50838</v>
      </c>
      <c r="E97970" s="1" t="s">
        <v>50839</v>
      </c>
      <c r="F97970" s="1" t="s">
        <v>9</v>
      </c>
      <c r="G97970" s="1" t="s">
        <v>206360</v>
      </c>
    </row>
    <row r="97971" spans="1:7" x14ac:dyDescent="0.25">
      <c r="A97971" s="1" t="s">
        <v>206361</v>
      </c>
      <c r="B97971" s="1" t="s">
        <v>206362</v>
      </c>
      <c r="C97971" s="1" t="s">
        <v>50837</v>
      </c>
      <c r="D97971" s="1" t="s">
        <v>50838</v>
      </c>
      <c r="E97971" s="1" t="s">
        <v>50839</v>
      </c>
      <c r="F97971" s="1" t="s">
        <v>9</v>
      </c>
      <c r="G97971" s="1" t="s">
        <v>206363</v>
      </c>
    </row>
    <row r="97972" spans="1:7" x14ac:dyDescent="0.25">
      <c r="A97972" s="1" t="s">
        <v>206364</v>
      </c>
      <c r="B97972" s="1" t="s">
        <v>0</v>
      </c>
      <c r="C97972" s="1" t="s">
        <v>203681</v>
      </c>
      <c r="D97972" s="1"/>
      <c r="E97972" s="1" t="s">
        <v>206336</v>
      </c>
      <c r="F97972" s="1" t="s">
        <v>54963</v>
      </c>
      <c r="G97972" s="1" t="s">
        <v>206365</v>
      </c>
    </row>
    <row r="97973" spans="1:7" x14ac:dyDescent="0.25">
      <c r="A97973" s="1" t="s">
        <v>206366</v>
      </c>
      <c r="B97973" s="1" t="s">
        <v>0</v>
      </c>
      <c r="C97973" s="1" t="s">
        <v>203681</v>
      </c>
      <c r="D97973" s="1"/>
      <c r="E97973" s="1" t="s">
        <v>206367</v>
      </c>
      <c r="F97973" s="1" t="s">
        <v>54963</v>
      </c>
      <c r="G97973" s="1" t="s">
        <v>206368</v>
      </c>
    </row>
    <row r="97974" spans="1:7" x14ac:dyDescent="0.25">
      <c r="A97974" s="1" t="s">
        <v>206369</v>
      </c>
      <c r="B97974" s="1" t="s">
        <v>206370</v>
      </c>
      <c r="C97974" s="1" t="s">
        <v>95579</v>
      </c>
      <c r="D97974" s="1"/>
      <c r="E97974" s="1"/>
      <c r="F97974" s="1" t="s">
        <v>55113</v>
      </c>
      <c r="G97974" s="1" t="s">
        <v>206371</v>
      </c>
    </row>
    <row r="97975" spans="1:7" x14ac:dyDescent="0.25">
      <c r="A97975" s="1" t="s">
        <v>206372</v>
      </c>
      <c r="B97975" s="1" t="s">
        <v>0</v>
      </c>
      <c r="C97975" s="1" t="s">
        <v>203681</v>
      </c>
      <c r="D97975" s="1"/>
      <c r="E97975" s="1" t="s">
        <v>206367</v>
      </c>
      <c r="F97975" s="1" t="s">
        <v>54963</v>
      </c>
      <c r="G97975" s="1" t="s">
        <v>206373</v>
      </c>
    </row>
    <row r="97976" spans="1:7" x14ac:dyDescent="0.25">
      <c r="A97976" s="1" t="s">
        <v>206374</v>
      </c>
      <c r="B97976" s="1" t="s">
        <v>0</v>
      </c>
      <c r="C97976" s="1" t="s">
        <v>203681</v>
      </c>
      <c r="D97976" s="1"/>
      <c r="E97976" s="1" t="s">
        <v>206367</v>
      </c>
      <c r="F97976" s="1" t="s">
        <v>54963</v>
      </c>
      <c r="G97976" s="1" t="s">
        <v>206375</v>
      </c>
    </row>
    <row r="97977" spans="1:7" x14ac:dyDescent="0.25">
      <c r="A97977" s="1" t="s">
        <v>206374</v>
      </c>
      <c r="B97977" s="1" t="s">
        <v>206299</v>
      </c>
      <c r="C97977" s="1" t="s">
        <v>50837</v>
      </c>
      <c r="D97977" s="1" t="s">
        <v>50838</v>
      </c>
      <c r="E97977" s="1" t="s">
        <v>50839</v>
      </c>
      <c r="F97977" s="1" t="s">
        <v>9</v>
      </c>
      <c r="G97977" s="1" t="s">
        <v>206376</v>
      </c>
    </row>
    <row r="97978" spans="1:7" x14ac:dyDescent="0.25">
      <c r="A97978" s="1" t="s">
        <v>206377</v>
      </c>
      <c r="B97978" s="1" t="s">
        <v>206370</v>
      </c>
      <c r="C97978" s="1" t="s">
        <v>95579</v>
      </c>
      <c r="D97978" s="1"/>
      <c r="E97978" s="1"/>
      <c r="F97978" s="1" t="s">
        <v>55113</v>
      </c>
      <c r="G97978" s="1" t="s">
        <v>206378</v>
      </c>
    </row>
    <row r="97979" spans="1:7" x14ac:dyDescent="0.25">
      <c r="A97979" s="1" t="s">
        <v>206379</v>
      </c>
      <c r="B97979" s="1" t="s">
        <v>205087</v>
      </c>
      <c r="C97979" s="1" t="s">
        <v>95579</v>
      </c>
      <c r="D97979" s="1"/>
      <c r="E97979" s="1"/>
      <c r="F97979" s="1" t="s">
        <v>55113</v>
      </c>
      <c r="G97979" s="1" t="s">
        <v>206380</v>
      </c>
    </row>
    <row r="97980" spans="1:7" x14ac:dyDescent="0.25">
      <c r="A97980" s="1" t="s">
        <v>206381</v>
      </c>
      <c r="B97980" s="1" t="s">
        <v>0</v>
      </c>
      <c r="C97980" s="1" t="s">
        <v>203681</v>
      </c>
      <c r="D97980" s="1"/>
      <c r="E97980" s="1" t="s">
        <v>206382</v>
      </c>
      <c r="F97980" s="1" t="s">
        <v>54963</v>
      </c>
      <c r="G97980" s="1" t="s">
        <v>206383</v>
      </c>
    </row>
    <row r="97981" spans="1:7" x14ac:dyDescent="0.25">
      <c r="A97981" s="1" t="s">
        <v>206384</v>
      </c>
      <c r="B97981" s="1" t="s">
        <v>0</v>
      </c>
      <c r="C97981" s="1" t="s">
        <v>203681</v>
      </c>
      <c r="D97981" s="1"/>
      <c r="E97981" s="1" t="s">
        <v>206382</v>
      </c>
      <c r="F97981" s="1" t="s">
        <v>54963</v>
      </c>
      <c r="G97981" s="1" t="s">
        <v>206385</v>
      </c>
    </row>
    <row r="97982" spans="1:7" x14ac:dyDescent="0.25">
      <c r="A97982" s="1" t="s">
        <v>206386</v>
      </c>
      <c r="B97982" s="1" t="s">
        <v>0</v>
      </c>
      <c r="C97982" s="1" t="s">
        <v>203681</v>
      </c>
      <c r="D97982" s="1"/>
      <c r="E97982" s="1" t="s">
        <v>206382</v>
      </c>
      <c r="F97982" s="1" t="s">
        <v>54963</v>
      </c>
      <c r="G97982" s="1" t="s">
        <v>206387</v>
      </c>
    </row>
    <row r="97983" spans="1:7" x14ac:dyDescent="0.25">
      <c r="A97983" s="1" t="s">
        <v>206388</v>
      </c>
      <c r="B97983" s="1" t="s">
        <v>206370</v>
      </c>
      <c r="C97983" s="1" t="s">
        <v>95579</v>
      </c>
      <c r="D97983" s="1"/>
      <c r="E97983" s="1"/>
      <c r="F97983" s="1" t="s">
        <v>55113</v>
      </c>
      <c r="G97983" s="1" t="s">
        <v>206389</v>
      </c>
    </row>
    <row r="97984" spans="1:7" x14ac:dyDescent="0.25">
      <c r="A97984" s="1" t="s">
        <v>206388</v>
      </c>
      <c r="B97984" s="1" t="s">
        <v>0</v>
      </c>
      <c r="C97984" s="1" t="s">
        <v>203681</v>
      </c>
      <c r="D97984" s="1"/>
      <c r="E97984" s="1" t="s">
        <v>206382</v>
      </c>
      <c r="F97984" s="1" t="s">
        <v>54963</v>
      </c>
      <c r="G97984" s="1" t="s">
        <v>206390</v>
      </c>
    </row>
    <row r="97985" spans="1:7" x14ac:dyDescent="0.25">
      <c r="A97985" s="1" t="s">
        <v>206391</v>
      </c>
      <c r="B97985" s="1" t="s">
        <v>206370</v>
      </c>
      <c r="C97985" s="1" t="s">
        <v>95579</v>
      </c>
      <c r="D97985" s="1"/>
      <c r="E97985" s="1"/>
      <c r="F97985" s="1" t="s">
        <v>55113</v>
      </c>
      <c r="G97985" s="1" t="s">
        <v>206392</v>
      </c>
    </row>
    <row r="97986" spans="1:7" x14ac:dyDescent="0.25">
      <c r="A97986" s="1" t="s">
        <v>206393</v>
      </c>
      <c r="B97986" s="1" t="s">
        <v>0</v>
      </c>
      <c r="C97986" s="1" t="s">
        <v>203681</v>
      </c>
      <c r="D97986" s="1"/>
      <c r="E97986" s="1" t="s">
        <v>206382</v>
      </c>
      <c r="F97986" s="1" t="s">
        <v>54963</v>
      </c>
      <c r="G97986" s="1" t="s">
        <v>206394</v>
      </c>
    </row>
    <row r="97987" spans="1:7" x14ac:dyDescent="0.25">
      <c r="A97987" s="1" t="s">
        <v>206395</v>
      </c>
      <c r="B97987" s="1" t="s">
        <v>206396</v>
      </c>
      <c r="C97987" s="1" t="s">
        <v>203681</v>
      </c>
      <c r="D97987" s="1"/>
      <c r="E97987" s="1" t="s">
        <v>206396</v>
      </c>
      <c r="F97987" s="1" t="s">
        <v>54963</v>
      </c>
      <c r="G97987" s="1" t="s">
        <v>206397</v>
      </c>
    </row>
    <row r="97988" spans="1:7" x14ac:dyDescent="0.25">
      <c r="A97988" s="1" t="s">
        <v>206398</v>
      </c>
      <c r="B97988" s="1" t="s">
        <v>206396</v>
      </c>
      <c r="C97988" s="1" t="s">
        <v>203681</v>
      </c>
      <c r="D97988" s="1"/>
      <c r="E97988" s="1" t="s">
        <v>206396</v>
      </c>
      <c r="F97988" s="1" t="s">
        <v>54963</v>
      </c>
      <c r="G97988" s="1" t="s">
        <v>206399</v>
      </c>
    </row>
    <row r="97989" spans="1:7" x14ac:dyDescent="0.25">
      <c r="A97989" s="1" t="s">
        <v>206400</v>
      </c>
      <c r="B97989" s="1" t="s">
        <v>206370</v>
      </c>
      <c r="C97989" s="1" t="s">
        <v>95579</v>
      </c>
      <c r="D97989" s="1"/>
      <c r="E97989" s="1"/>
      <c r="F97989" s="1" t="s">
        <v>55113</v>
      </c>
      <c r="G97989" s="1" t="s">
        <v>206401</v>
      </c>
    </row>
    <row r="97990" spans="1:7" x14ac:dyDescent="0.25">
      <c r="A97990" s="1" t="s">
        <v>206402</v>
      </c>
      <c r="B97990" s="1" t="s">
        <v>206396</v>
      </c>
      <c r="C97990" s="1" t="s">
        <v>203681</v>
      </c>
      <c r="D97990" s="1"/>
      <c r="E97990" s="1" t="s">
        <v>206396</v>
      </c>
      <c r="F97990" s="1" t="s">
        <v>54963</v>
      </c>
      <c r="G97990" s="1" t="s">
        <v>206403</v>
      </c>
    </row>
    <row r="97991" spans="1:7" x14ac:dyDescent="0.25">
      <c r="A97991" s="1" t="s">
        <v>206404</v>
      </c>
      <c r="B97991" s="1" t="s">
        <v>206370</v>
      </c>
      <c r="C97991" s="1" t="s">
        <v>95579</v>
      </c>
      <c r="D97991" s="1"/>
      <c r="E97991" s="1"/>
      <c r="F97991" s="1" t="s">
        <v>55113</v>
      </c>
      <c r="G97991" s="1" t="s">
        <v>206405</v>
      </c>
    </row>
    <row r="97992" spans="1:7" x14ac:dyDescent="0.25">
      <c r="A97992" s="1" t="s">
        <v>206406</v>
      </c>
      <c r="B97992" s="1" t="s">
        <v>0</v>
      </c>
      <c r="C97992" s="1" t="s">
        <v>203681</v>
      </c>
      <c r="D97992" s="1"/>
      <c r="E97992" s="1" t="s">
        <v>206396</v>
      </c>
      <c r="F97992" s="1" t="s">
        <v>54963</v>
      </c>
      <c r="G97992" s="1" t="s">
        <v>206407</v>
      </c>
    </row>
    <row r="97993" spans="1:7" x14ac:dyDescent="0.25">
      <c r="A97993" s="1" t="s">
        <v>206408</v>
      </c>
      <c r="B97993" s="1" t="s">
        <v>206370</v>
      </c>
      <c r="C97993" s="1" t="s">
        <v>95579</v>
      </c>
      <c r="D97993" s="1"/>
      <c r="E97993" s="1"/>
      <c r="F97993" s="1" t="s">
        <v>55113</v>
      </c>
      <c r="G97993" s="1" t="s">
        <v>206409</v>
      </c>
    </row>
    <row r="97994" spans="1:7" x14ac:dyDescent="0.25">
      <c r="A97994" s="1" t="s">
        <v>206410</v>
      </c>
      <c r="B97994" s="1" t="s">
        <v>0</v>
      </c>
      <c r="C97994" s="1" t="s">
        <v>203681</v>
      </c>
      <c r="D97994" s="1"/>
      <c r="E97994" s="1" t="s">
        <v>206396</v>
      </c>
      <c r="F97994" s="1" t="s">
        <v>54963</v>
      </c>
      <c r="G97994" s="1" t="s">
        <v>206411</v>
      </c>
    </row>
    <row r="97995" spans="1:7" x14ac:dyDescent="0.25">
      <c r="A97995" s="1" t="s">
        <v>206412</v>
      </c>
      <c r="B97995" s="1" t="s">
        <v>206370</v>
      </c>
      <c r="C97995" s="1" t="s">
        <v>95579</v>
      </c>
      <c r="D97995" s="1"/>
      <c r="E97995" s="1"/>
      <c r="F97995" s="1" t="s">
        <v>55113</v>
      </c>
      <c r="G97995" s="1" t="s">
        <v>206413</v>
      </c>
    </row>
    <row r="97996" spans="1:7" x14ac:dyDescent="0.25">
      <c r="A97996" s="1" t="s">
        <v>206412</v>
      </c>
      <c r="B97996" s="1" t="s">
        <v>0</v>
      </c>
      <c r="C97996" s="1" t="s">
        <v>203681</v>
      </c>
      <c r="D97996" s="1"/>
      <c r="E97996" s="1" t="s">
        <v>206396</v>
      </c>
      <c r="F97996" s="1" t="s">
        <v>54963</v>
      </c>
      <c r="G97996" s="1" t="s">
        <v>206414</v>
      </c>
    </row>
    <row r="97997" spans="1:7" x14ac:dyDescent="0.25">
      <c r="A97997" s="1" t="s">
        <v>206415</v>
      </c>
      <c r="B97997" s="1" t="s">
        <v>206370</v>
      </c>
      <c r="C97997" s="1" t="s">
        <v>95579</v>
      </c>
      <c r="D97997" s="1"/>
      <c r="E97997" s="1"/>
      <c r="F97997" s="1" t="s">
        <v>55113</v>
      </c>
      <c r="G97997" s="1" t="s">
        <v>206416</v>
      </c>
    </row>
    <row r="97998" spans="1:7" x14ac:dyDescent="0.25">
      <c r="A97998" s="1" t="s">
        <v>206417</v>
      </c>
      <c r="B97998" s="1" t="s">
        <v>206370</v>
      </c>
      <c r="C97998" s="1" t="s">
        <v>95579</v>
      </c>
      <c r="D97998" s="1"/>
      <c r="E97998" s="1"/>
      <c r="F97998" s="1" t="s">
        <v>55113</v>
      </c>
      <c r="G97998" s="1" t="s">
        <v>206418</v>
      </c>
    </row>
    <row r="97999" spans="1:7" x14ac:dyDescent="0.25">
      <c r="A97999" s="1" t="s">
        <v>206417</v>
      </c>
      <c r="B97999" s="1" t="s">
        <v>0</v>
      </c>
      <c r="C97999" s="1" t="s">
        <v>203681</v>
      </c>
      <c r="D97999" s="1"/>
      <c r="E97999" s="1" t="s">
        <v>206396</v>
      </c>
      <c r="F97999" s="1" t="s">
        <v>54963</v>
      </c>
      <c r="G97999" s="1" t="s">
        <v>206419</v>
      </c>
    </row>
    <row r="98000" spans="1:7" x14ac:dyDescent="0.25">
      <c r="A98000" s="1" t="s">
        <v>206420</v>
      </c>
      <c r="B98000" s="1"/>
      <c r="C98000" s="1" t="s">
        <v>206421</v>
      </c>
      <c r="D98000" s="1"/>
      <c r="E98000" s="1"/>
      <c r="F98000" s="1" t="s">
        <v>206422</v>
      </c>
      <c r="G98000" s="1" t="s">
        <v>206423</v>
      </c>
    </row>
    <row r="98001" spans="1:7" x14ac:dyDescent="0.25">
      <c r="A98001" s="1" t="s">
        <v>206424</v>
      </c>
      <c r="B98001" s="1"/>
      <c r="C98001" s="1" t="s">
        <v>206421</v>
      </c>
      <c r="D98001" s="1"/>
      <c r="E98001" s="1"/>
      <c r="F98001" s="1" t="s">
        <v>206422</v>
      </c>
      <c r="G98001" s="1" t="s">
        <v>206425</v>
      </c>
    </row>
    <row r="98002" spans="1:7" x14ac:dyDescent="0.25">
      <c r="A98002" s="1" t="s">
        <v>206426</v>
      </c>
      <c r="B98002" s="1"/>
      <c r="C98002" s="1" t="s">
        <v>206421</v>
      </c>
      <c r="D98002" s="1"/>
      <c r="E98002" s="1"/>
      <c r="F98002" s="1" t="s">
        <v>206422</v>
      </c>
      <c r="G98002" s="1" t="s">
        <v>206427</v>
      </c>
    </row>
    <row r="98003" spans="1:7" x14ac:dyDescent="0.25">
      <c r="A98003" s="1" t="s">
        <v>206428</v>
      </c>
      <c r="B98003" s="1"/>
      <c r="C98003" s="1" t="s">
        <v>206421</v>
      </c>
      <c r="D98003" s="1"/>
      <c r="E98003" s="1"/>
      <c r="F98003" s="1" t="s">
        <v>206422</v>
      </c>
      <c r="G98003" s="1" t="s">
        <v>206429</v>
      </c>
    </row>
    <row r="98004" spans="1:7" x14ac:dyDescent="0.25">
      <c r="A98004" s="1" t="s">
        <v>206430</v>
      </c>
      <c r="B98004" s="1"/>
      <c r="C98004" s="1" t="s">
        <v>206421</v>
      </c>
      <c r="D98004" s="1"/>
      <c r="E98004" s="1"/>
      <c r="F98004" s="1" t="s">
        <v>206422</v>
      </c>
      <c r="G98004" s="1" t="s">
        <v>206431</v>
      </c>
    </row>
    <row r="98005" spans="1:7" x14ac:dyDescent="0.25">
      <c r="A98005" s="1" t="s">
        <v>206432</v>
      </c>
      <c r="B98005" s="1"/>
      <c r="C98005" s="1" t="s">
        <v>206421</v>
      </c>
      <c r="D98005" s="1"/>
      <c r="E98005" s="1"/>
      <c r="F98005" s="1" t="s">
        <v>206422</v>
      </c>
      <c r="G98005" s="1" t="s">
        <v>206433</v>
      </c>
    </row>
    <row r="98006" spans="1:7" x14ac:dyDescent="0.25">
      <c r="A98006" s="1" t="s">
        <v>206434</v>
      </c>
      <c r="B98006" s="1"/>
      <c r="C98006" s="1" t="s">
        <v>206421</v>
      </c>
      <c r="D98006" s="1"/>
      <c r="E98006" s="1"/>
      <c r="F98006" s="1" t="s">
        <v>206422</v>
      </c>
      <c r="G98006" s="1" t="s">
        <v>206435</v>
      </c>
    </row>
    <row r="98007" spans="1:7" x14ac:dyDescent="0.25">
      <c r="A98007" s="1" t="s">
        <v>206436</v>
      </c>
      <c r="B98007" s="1"/>
      <c r="C98007" s="1" t="s">
        <v>206421</v>
      </c>
      <c r="D98007" s="1"/>
      <c r="E98007" s="1"/>
      <c r="F98007" s="1" t="s">
        <v>206422</v>
      </c>
      <c r="G98007" s="1" t="s">
        <v>206437</v>
      </c>
    </row>
    <row r="98008" spans="1:7" x14ac:dyDescent="0.25">
      <c r="A98008" s="1" t="s">
        <v>206438</v>
      </c>
      <c r="B98008" s="1"/>
      <c r="C98008" s="1" t="s">
        <v>206421</v>
      </c>
      <c r="D98008" s="1"/>
      <c r="E98008" s="1"/>
      <c r="F98008" s="1" t="s">
        <v>206422</v>
      </c>
      <c r="G98008" s="1" t="s">
        <v>206439</v>
      </c>
    </row>
    <row r="98009" spans="1:7" x14ac:dyDescent="0.25">
      <c r="A98009" s="1" t="s">
        <v>206440</v>
      </c>
      <c r="B98009" s="1"/>
      <c r="C98009" s="1" t="s">
        <v>206421</v>
      </c>
      <c r="D98009" s="1"/>
      <c r="E98009" s="1"/>
      <c r="F98009" s="1" t="s">
        <v>206422</v>
      </c>
      <c r="G98009" s="1" t="s">
        <v>206441</v>
      </c>
    </row>
    <row r="98010" spans="1:7" x14ac:dyDescent="0.25">
      <c r="A98010" s="1" t="s">
        <v>206442</v>
      </c>
      <c r="B98010" s="1"/>
      <c r="C98010" s="1" t="s">
        <v>206421</v>
      </c>
      <c r="D98010" s="1"/>
      <c r="E98010" s="1"/>
      <c r="F98010" s="1" t="s">
        <v>206422</v>
      </c>
      <c r="G98010" s="1" t="s">
        <v>206443</v>
      </c>
    </row>
    <row r="98011" spans="1:7" x14ac:dyDescent="0.25">
      <c r="A98011" s="1" t="s">
        <v>206444</v>
      </c>
      <c r="B98011" s="1"/>
      <c r="C98011" s="1" t="s">
        <v>206421</v>
      </c>
      <c r="D98011" s="1"/>
      <c r="E98011" s="1"/>
      <c r="F98011" s="1" t="s">
        <v>206422</v>
      </c>
      <c r="G98011" s="1" t="s">
        <v>206445</v>
      </c>
    </row>
    <row r="98012" spans="1:7" x14ac:dyDescent="0.25">
      <c r="A98012" s="1" t="s">
        <v>206446</v>
      </c>
      <c r="B98012" s="1"/>
      <c r="C98012" s="1" t="s">
        <v>206421</v>
      </c>
      <c r="D98012" s="1"/>
      <c r="E98012" s="1"/>
      <c r="F98012" s="1" t="s">
        <v>206422</v>
      </c>
      <c r="G98012" s="1" t="s">
        <v>206447</v>
      </c>
    </row>
    <row r="98013" spans="1:7" x14ac:dyDescent="0.25">
      <c r="A98013" s="1" t="s">
        <v>206448</v>
      </c>
      <c r="B98013" s="1"/>
      <c r="C98013" s="1" t="s">
        <v>206421</v>
      </c>
      <c r="D98013" s="1"/>
      <c r="E98013" s="1"/>
      <c r="F98013" s="1" t="s">
        <v>206422</v>
      </c>
      <c r="G98013" s="1" t="s">
        <v>206449</v>
      </c>
    </row>
    <row r="98014" spans="1:7" x14ac:dyDescent="0.25">
      <c r="A98014" s="1" t="s">
        <v>206450</v>
      </c>
      <c r="B98014" s="1"/>
      <c r="C98014" s="1" t="s">
        <v>206421</v>
      </c>
      <c r="D98014" s="1"/>
      <c r="E98014" s="1"/>
      <c r="F98014" s="1" t="s">
        <v>206422</v>
      </c>
      <c r="G98014" s="1" t="s">
        <v>206451</v>
      </c>
    </row>
    <row r="98015" spans="1:7" x14ac:dyDescent="0.25">
      <c r="A98015" s="1" t="s">
        <v>206452</v>
      </c>
      <c r="B98015" s="1"/>
      <c r="C98015" s="1" t="s">
        <v>206421</v>
      </c>
      <c r="D98015" s="1"/>
      <c r="E98015" s="1"/>
      <c r="F98015" s="1" t="s">
        <v>206422</v>
      </c>
      <c r="G98015" s="1" t="s">
        <v>206453</v>
      </c>
    </row>
    <row r="98016" spans="1:7" x14ac:dyDescent="0.25">
      <c r="A98016" s="1" t="s">
        <v>206454</v>
      </c>
      <c r="B98016" s="1"/>
      <c r="C98016" s="1" t="s">
        <v>206421</v>
      </c>
      <c r="D98016" s="1"/>
      <c r="E98016" s="1"/>
      <c r="F98016" s="1" t="s">
        <v>206422</v>
      </c>
      <c r="G98016" s="1" t="s">
        <v>206455</v>
      </c>
    </row>
    <row r="98017" spans="1:7" x14ac:dyDescent="0.25">
      <c r="A98017" s="1" t="s">
        <v>206456</v>
      </c>
      <c r="B98017" s="1"/>
      <c r="C98017" s="1" t="s">
        <v>206421</v>
      </c>
      <c r="D98017" s="1"/>
      <c r="E98017" s="1"/>
      <c r="F98017" s="1" t="s">
        <v>206422</v>
      </c>
      <c r="G98017" s="1" t="s">
        <v>206457</v>
      </c>
    </row>
    <row r="98018" spans="1:7" x14ac:dyDescent="0.25">
      <c r="A98018" s="1" t="s">
        <v>206458</v>
      </c>
      <c r="B98018" s="1"/>
      <c r="C98018" s="1" t="s">
        <v>206421</v>
      </c>
      <c r="D98018" s="1"/>
      <c r="E98018" s="1"/>
      <c r="F98018" s="1" t="s">
        <v>206422</v>
      </c>
      <c r="G98018" s="1" t="s">
        <v>206459</v>
      </c>
    </row>
    <row r="98019" spans="1:7" x14ac:dyDescent="0.25">
      <c r="A98019" s="1" t="s">
        <v>206460</v>
      </c>
      <c r="B98019" s="1"/>
      <c r="C98019" s="1" t="s">
        <v>206421</v>
      </c>
      <c r="D98019" s="1"/>
      <c r="E98019" s="1"/>
      <c r="F98019" s="1" t="s">
        <v>206422</v>
      </c>
      <c r="G98019" s="1" t="s">
        <v>206461</v>
      </c>
    </row>
    <row r="98020" spans="1:7" x14ac:dyDescent="0.25">
      <c r="A98020" s="1" t="s">
        <v>206462</v>
      </c>
      <c r="B98020" s="1"/>
      <c r="C98020" s="1" t="s">
        <v>206421</v>
      </c>
      <c r="D98020" s="1"/>
      <c r="E98020" s="1"/>
      <c r="F98020" s="1" t="s">
        <v>206422</v>
      </c>
      <c r="G98020" s="1" t="s">
        <v>206463</v>
      </c>
    </row>
    <row r="98021" spans="1:7" x14ac:dyDescent="0.25">
      <c r="A98021" s="1" t="s">
        <v>206464</v>
      </c>
      <c r="B98021" s="1"/>
      <c r="C98021" s="1" t="s">
        <v>206421</v>
      </c>
      <c r="D98021" s="1"/>
      <c r="E98021" s="1"/>
      <c r="F98021" s="1" t="s">
        <v>206422</v>
      </c>
      <c r="G98021" s="1" t="s">
        <v>206465</v>
      </c>
    </row>
    <row r="98022" spans="1:7" x14ac:dyDescent="0.25">
      <c r="A98022" s="1" t="s">
        <v>206466</v>
      </c>
      <c r="B98022" s="1"/>
      <c r="C98022" s="1" t="s">
        <v>206421</v>
      </c>
      <c r="D98022" s="1"/>
      <c r="E98022" s="1"/>
      <c r="F98022" s="1" t="s">
        <v>206422</v>
      </c>
      <c r="G98022" s="1" t="s">
        <v>206467</v>
      </c>
    </row>
    <row r="98023" spans="1:7" x14ac:dyDescent="0.25">
      <c r="A98023" s="1" t="s">
        <v>206468</v>
      </c>
      <c r="B98023" s="1"/>
      <c r="C98023" s="1" t="s">
        <v>206421</v>
      </c>
      <c r="D98023" s="1"/>
      <c r="E98023" s="1"/>
      <c r="F98023" s="1" t="s">
        <v>206422</v>
      </c>
      <c r="G98023" s="1" t="s">
        <v>206469</v>
      </c>
    </row>
    <row r="98024" spans="1:7" x14ac:dyDescent="0.25">
      <c r="A98024" s="1" t="s">
        <v>206470</v>
      </c>
      <c r="B98024" s="1"/>
      <c r="C98024" s="1" t="s">
        <v>206421</v>
      </c>
      <c r="D98024" s="1"/>
      <c r="E98024" s="1"/>
      <c r="F98024" s="1" t="s">
        <v>206422</v>
      </c>
      <c r="G98024" s="1" t="s">
        <v>206471</v>
      </c>
    </row>
    <row r="98025" spans="1:7" x14ac:dyDescent="0.25">
      <c r="A98025" s="1" t="s">
        <v>206472</v>
      </c>
      <c r="B98025" s="1"/>
      <c r="C98025" s="1" t="s">
        <v>206421</v>
      </c>
      <c r="D98025" s="1"/>
      <c r="E98025" s="1"/>
      <c r="F98025" s="1" t="s">
        <v>206422</v>
      </c>
      <c r="G98025" s="1" t="s">
        <v>206473</v>
      </c>
    </row>
    <row r="98026" spans="1:7" x14ac:dyDescent="0.25">
      <c r="A98026" s="1" t="s">
        <v>206474</v>
      </c>
      <c r="B98026" s="1"/>
      <c r="C98026" s="1" t="s">
        <v>206421</v>
      </c>
      <c r="D98026" s="1"/>
      <c r="E98026" s="1"/>
      <c r="F98026" s="1" t="s">
        <v>206422</v>
      </c>
      <c r="G98026" s="1" t="s">
        <v>206475</v>
      </c>
    </row>
    <row r="98027" spans="1:7" x14ac:dyDescent="0.25">
      <c r="A98027" s="1" t="s">
        <v>206476</v>
      </c>
      <c r="B98027" s="1"/>
      <c r="C98027" s="1" t="s">
        <v>206421</v>
      </c>
      <c r="D98027" s="1"/>
      <c r="E98027" s="1"/>
      <c r="F98027" s="1" t="s">
        <v>206422</v>
      </c>
      <c r="G98027" s="1" t="s">
        <v>206477</v>
      </c>
    </row>
    <row r="98028" spans="1:7" x14ac:dyDescent="0.25">
      <c r="A98028" s="1" t="s">
        <v>206478</v>
      </c>
      <c r="B98028" s="1"/>
      <c r="C98028" s="1" t="s">
        <v>206421</v>
      </c>
      <c r="D98028" s="1"/>
      <c r="E98028" s="1"/>
      <c r="F98028" s="1" t="s">
        <v>206422</v>
      </c>
      <c r="G98028" s="1" t="s">
        <v>206479</v>
      </c>
    </row>
    <row r="98029" spans="1:7" x14ac:dyDescent="0.25">
      <c r="A98029" s="1" t="s">
        <v>206480</v>
      </c>
      <c r="B98029" s="1"/>
      <c r="C98029" s="1" t="s">
        <v>206421</v>
      </c>
      <c r="D98029" s="1"/>
      <c r="E98029" s="1"/>
      <c r="F98029" s="1" t="s">
        <v>206422</v>
      </c>
      <c r="G98029" s="1" t="s">
        <v>206481</v>
      </c>
    </row>
    <row r="98030" spans="1:7" x14ac:dyDescent="0.25">
      <c r="A98030" s="1" t="s">
        <v>206482</v>
      </c>
      <c r="B98030" s="1"/>
      <c r="C98030" s="1" t="s">
        <v>206421</v>
      </c>
      <c r="D98030" s="1"/>
      <c r="E98030" s="1"/>
      <c r="F98030" s="1" t="s">
        <v>206422</v>
      </c>
      <c r="G98030" s="1" t="s">
        <v>206483</v>
      </c>
    </row>
    <row r="98031" spans="1:7" x14ac:dyDescent="0.25">
      <c r="A98031" s="1" t="s">
        <v>206484</v>
      </c>
      <c r="B98031" s="1"/>
      <c r="C98031" s="1" t="s">
        <v>206421</v>
      </c>
      <c r="D98031" s="1"/>
      <c r="E98031" s="1"/>
      <c r="F98031" s="1" t="s">
        <v>206422</v>
      </c>
      <c r="G98031" s="1" t="s">
        <v>206485</v>
      </c>
    </row>
    <row r="98032" spans="1:7" x14ac:dyDescent="0.25">
      <c r="A98032" s="1" t="s">
        <v>206486</v>
      </c>
      <c r="B98032" s="1"/>
      <c r="C98032" s="1" t="s">
        <v>206421</v>
      </c>
      <c r="D98032" s="1"/>
      <c r="E98032" s="1"/>
      <c r="F98032" s="1" t="s">
        <v>206422</v>
      </c>
      <c r="G98032" s="1" t="s">
        <v>206487</v>
      </c>
    </row>
    <row r="98033" spans="1:7" x14ac:dyDescent="0.25">
      <c r="A98033" s="1" t="s">
        <v>206488</v>
      </c>
      <c r="B98033" s="1"/>
      <c r="C98033" s="1" t="s">
        <v>206421</v>
      </c>
      <c r="D98033" s="1"/>
      <c r="E98033" s="1"/>
      <c r="F98033" s="1" t="s">
        <v>206422</v>
      </c>
      <c r="G98033" s="1" t="s">
        <v>206489</v>
      </c>
    </row>
    <row r="98034" spans="1:7" x14ac:dyDescent="0.25">
      <c r="A98034" s="1" t="s">
        <v>206490</v>
      </c>
      <c r="B98034" s="1"/>
      <c r="C98034" s="1" t="s">
        <v>206421</v>
      </c>
      <c r="D98034" s="1"/>
      <c r="E98034" s="1"/>
      <c r="F98034" s="1" t="s">
        <v>206422</v>
      </c>
      <c r="G98034" s="1" t="s">
        <v>206491</v>
      </c>
    </row>
    <row r="98035" spans="1:7" x14ac:dyDescent="0.25">
      <c r="A98035" s="1" t="s">
        <v>206492</v>
      </c>
      <c r="B98035" s="1"/>
      <c r="C98035" s="1" t="s">
        <v>206493</v>
      </c>
      <c r="D98035" s="1"/>
      <c r="E98035" s="1"/>
      <c r="F98035" s="1" t="s">
        <v>206422</v>
      </c>
      <c r="G98035" s="1" t="s">
        <v>206494</v>
      </c>
    </row>
    <row r="98036" spans="1:7" x14ac:dyDescent="0.25">
      <c r="A98036" s="1" t="s">
        <v>206495</v>
      </c>
      <c r="B98036" s="1"/>
      <c r="C98036" s="1" t="s">
        <v>206493</v>
      </c>
      <c r="D98036" s="1"/>
      <c r="E98036" s="1"/>
      <c r="F98036" s="1" t="s">
        <v>206422</v>
      </c>
      <c r="G98036" s="1" t="s">
        <v>206496</v>
      </c>
    </row>
    <row r="98037" spans="1:7" x14ac:dyDescent="0.25">
      <c r="A98037" s="1" t="s">
        <v>206497</v>
      </c>
      <c r="B98037" s="1"/>
      <c r="C98037" s="1" t="s">
        <v>206493</v>
      </c>
      <c r="D98037" s="1"/>
      <c r="E98037" s="1"/>
      <c r="F98037" s="1" t="s">
        <v>206422</v>
      </c>
      <c r="G98037" s="1" t="s">
        <v>206498</v>
      </c>
    </row>
    <row r="98038" spans="1:7" x14ac:dyDescent="0.25">
      <c r="A98038" s="1" t="s">
        <v>206499</v>
      </c>
      <c r="B98038" s="1"/>
      <c r="C98038" s="1" t="s">
        <v>206493</v>
      </c>
      <c r="D98038" s="1"/>
      <c r="E98038" s="1"/>
      <c r="F98038" s="1" t="s">
        <v>206422</v>
      </c>
      <c r="G98038" s="1" t="s">
        <v>206500</v>
      </c>
    </row>
    <row r="98039" spans="1:7" x14ac:dyDescent="0.25">
      <c r="A98039" s="1" t="s">
        <v>206501</v>
      </c>
      <c r="B98039" s="1"/>
      <c r="C98039" s="1" t="s">
        <v>206493</v>
      </c>
      <c r="D98039" s="1"/>
      <c r="E98039" s="1"/>
      <c r="F98039" s="1" t="s">
        <v>206422</v>
      </c>
      <c r="G98039" s="1" t="s">
        <v>206502</v>
      </c>
    </row>
    <row r="98040" spans="1:7" x14ac:dyDescent="0.25">
      <c r="A98040" s="1" t="s">
        <v>206503</v>
      </c>
      <c r="B98040" s="1"/>
      <c r="C98040" s="1" t="s">
        <v>206493</v>
      </c>
      <c r="D98040" s="1"/>
      <c r="E98040" s="1"/>
      <c r="F98040" s="1" t="s">
        <v>206422</v>
      </c>
      <c r="G98040" s="1" t="s">
        <v>206504</v>
      </c>
    </row>
    <row r="98041" spans="1:7" x14ac:dyDescent="0.25">
      <c r="A98041" s="1" t="s">
        <v>206505</v>
      </c>
      <c r="B98041" s="1"/>
      <c r="C98041" s="1" t="s">
        <v>206493</v>
      </c>
      <c r="D98041" s="1"/>
      <c r="E98041" s="1"/>
      <c r="F98041" s="1" t="s">
        <v>206422</v>
      </c>
      <c r="G98041" s="1" t="s">
        <v>206506</v>
      </c>
    </row>
    <row r="98042" spans="1:7" x14ac:dyDescent="0.25">
      <c r="A98042" s="1" t="s">
        <v>206507</v>
      </c>
      <c r="B98042" s="1"/>
      <c r="C98042" s="1" t="s">
        <v>206493</v>
      </c>
      <c r="D98042" s="1"/>
      <c r="E98042" s="1"/>
      <c r="F98042" s="1" t="s">
        <v>206422</v>
      </c>
      <c r="G98042" s="1" t="s">
        <v>206508</v>
      </c>
    </row>
    <row r="98043" spans="1:7" x14ac:dyDescent="0.25">
      <c r="A98043" s="1" t="s">
        <v>206509</v>
      </c>
      <c r="B98043" s="1"/>
      <c r="C98043" s="1" t="s">
        <v>206493</v>
      </c>
      <c r="D98043" s="1"/>
      <c r="E98043" s="1"/>
      <c r="F98043" s="1" t="s">
        <v>206422</v>
      </c>
      <c r="G98043" s="1" t="s">
        <v>206510</v>
      </c>
    </row>
    <row r="98044" spans="1:7" x14ac:dyDescent="0.25">
      <c r="A98044" s="1" t="s">
        <v>206511</v>
      </c>
      <c r="B98044" s="1"/>
      <c r="C98044" s="1" t="s">
        <v>206493</v>
      </c>
      <c r="D98044" s="1"/>
      <c r="E98044" s="1"/>
      <c r="F98044" s="1" t="s">
        <v>206422</v>
      </c>
      <c r="G98044" s="1" t="s">
        <v>206512</v>
      </c>
    </row>
    <row r="98045" spans="1:7" x14ac:dyDescent="0.25">
      <c r="A98045" s="1" t="s">
        <v>206513</v>
      </c>
      <c r="B98045" s="1"/>
      <c r="C98045" s="1" t="s">
        <v>206493</v>
      </c>
      <c r="D98045" s="1"/>
      <c r="E98045" s="1"/>
      <c r="F98045" s="1" t="s">
        <v>206422</v>
      </c>
      <c r="G98045" s="1" t="s">
        <v>206514</v>
      </c>
    </row>
    <row r="98046" spans="1:7" x14ac:dyDescent="0.25">
      <c r="A98046" s="1" t="s">
        <v>206515</v>
      </c>
      <c r="B98046" s="1"/>
      <c r="C98046" s="1" t="s">
        <v>206493</v>
      </c>
      <c r="D98046" s="1"/>
      <c r="E98046" s="1"/>
      <c r="F98046" s="1" t="s">
        <v>206422</v>
      </c>
      <c r="G98046" s="1" t="s">
        <v>206516</v>
      </c>
    </row>
    <row r="98047" spans="1:7" x14ac:dyDescent="0.25">
      <c r="A98047" s="1" t="s">
        <v>206517</v>
      </c>
      <c r="B98047" s="1"/>
      <c r="C98047" s="1" t="s">
        <v>206493</v>
      </c>
      <c r="D98047" s="1"/>
      <c r="E98047" s="1"/>
      <c r="F98047" s="1" t="s">
        <v>206422</v>
      </c>
      <c r="G98047" s="1" t="s">
        <v>206518</v>
      </c>
    </row>
    <row r="98048" spans="1:7" x14ac:dyDescent="0.25">
      <c r="A98048" s="1" t="s">
        <v>206519</v>
      </c>
      <c r="B98048" s="1"/>
      <c r="C98048" s="1" t="s">
        <v>206493</v>
      </c>
      <c r="D98048" s="1"/>
      <c r="E98048" s="1"/>
      <c r="F98048" s="1" t="s">
        <v>206422</v>
      </c>
      <c r="G98048" s="1" t="s">
        <v>206520</v>
      </c>
    </row>
    <row r="98049" spans="1:7" x14ac:dyDescent="0.25">
      <c r="A98049" s="1" t="s">
        <v>206521</v>
      </c>
      <c r="B98049" s="1"/>
      <c r="C98049" s="1" t="s">
        <v>206493</v>
      </c>
      <c r="D98049" s="1"/>
      <c r="E98049" s="1"/>
      <c r="F98049" s="1" t="s">
        <v>206422</v>
      </c>
      <c r="G98049" s="1" t="s">
        <v>206522</v>
      </c>
    </row>
    <row r="98050" spans="1:7" x14ac:dyDescent="0.25">
      <c r="A98050" s="1" t="s">
        <v>206523</v>
      </c>
      <c r="B98050" s="1"/>
      <c r="C98050" s="1" t="s">
        <v>206493</v>
      </c>
      <c r="D98050" s="1"/>
      <c r="E98050" s="1"/>
      <c r="F98050" s="1" t="s">
        <v>206422</v>
      </c>
      <c r="G98050" s="1" t="s">
        <v>206524</v>
      </c>
    </row>
    <row r="98051" spans="1:7" x14ac:dyDescent="0.25">
      <c r="A98051" s="1" t="s">
        <v>206525</v>
      </c>
      <c r="B98051" s="1"/>
      <c r="C98051" s="1" t="s">
        <v>206493</v>
      </c>
      <c r="D98051" s="1"/>
      <c r="E98051" s="1"/>
      <c r="F98051" s="1" t="s">
        <v>206422</v>
      </c>
      <c r="G98051" s="1" t="s">
        <v>206526</v>
      </c>
    </row>
    <row r="98052" spans="1:7" x14ac:dyDescent="0.25">
      <c r="A98052" s="1" t="s">
        <v>206527</v>
      </c>
      <c r="B98052" s="1"/>
      <c r="C98052" s="1" t="s">
        <v>206493</v>
      </c>
      <c r="D98052" s="1"/>
      <c r="E98052" s="1"/>
      <c r="F98052" s="1" t="s">
        <v>206422</v>
      </c>
      <c r="G98052" s="1" t="s">
        <v>206528</v>
      </c>
    </row>
    <row r="98053" spans="1:7" x14ac:dyDescent="0.25">
      <c r="A98053" s="1" t="s">
        <v>206529</v>
      </c>
      <c r="B98053" s="1"/>
      <c r="C98053" s="1" t="s">
        <v>206493</v>
      </c>
      <c r="D98053" s="1"/>
      <c r="E98053" s="1"/>
      <c r="F98053" s="1" t="s">
        <v>206422</v>
      </c>
      <c r="G98053" s="1" t="s">
        <v>206530</v>
      </c>
    </row>
    <row r="98054" spans="1:7" x14ac:dyDescent="0.25">
      <c r="A98054" s="1" t="s">
        <v>206531</v>
      </c>
      <c r="B98054" s="1"/>
      <c r="C98054" s="1" t="s">
        <v>206493</v>
      </c>
      <c r="D98054" s="1"/>
      <c r="E98054" s="1"/>
      <c r="F98054" s="1" t="s">
        <v>206422</v>
      </c>
      <c r="G98054" s="1" t="s">
        <v>206532</v>
      </c>
    </row>
    <row r="98055" spans="1:7" x14ac:dyDescent="0.25">
      <c r="A98055" s="1" t="s">
        <v>206533</v>
      </c>
      <c r="B98055" s="1"/>
      <c r="C98055" s="1" t="s">
        <v>206493</v>
      </c>
      <c r="D98055" s="1"/>
      <c r="E98055" s="1"/>
      <c r="F98055" s="1" t="s">
        <v>206422</v>
      </c>
      <c r="G98055" s="1" t="s">
        <v>206534</v>
      </c>
    </row>
    <row r="98056" spans="1:7" x14ac:dyDescent="0.25">
      <c r="A98056" s="1" t="s">
        <v>206535</v>
      </c>
      <c r="B98056" s="1"/>
      <c r="C98056" s="1" t="s">
        <v>206493</v>
      </c>
      <c r="D98056" s="1"/>
      <c r="E98056" s="1"/>
      <c r="F98056" s="1" t="s">
        <v>206422</v>
      </c>
      <c r="G98056" s="1" t="s">
        <v>206536</v>
      </c>
    </row>
    <row r="98057" spans="1:7" x14ac:dyDescent="0.25">
      <c r="A98057" s="1" t="s">
        <v>206537</v>
      </c>
      <c r="B98057" s="1"/>
      <c r="C98057" s="1" t="s">
        <v>206493</v>
      </c>
      <c r="D98057" s="1"/>
      <c r="E98057" s="1"/>
      <c r="F98057" s="1" t="s">
        <v>206422</v>
      </c>
      <c r="G98057" s="1" t="s">
        <v>206538</v>
      </c>
    </row>
    <row r="98058" spans="1:7" x14ac:dyDescent="0.25">
      <c r="A98058" s="1" t="s">
        <v>206539</v>
      </c>
      <c r="B98058" s="1"/>
      <c r="C98058" s="1" t="s">
        <v>206493</v>
      </c>
      <c r="D98058" s="1"/>
      <c r="E98058" s="1"/>
      <c r="F98058" s="1" t="s">
        <v>206422</v>
      </c>
      <c r="G98058" s="1" t="s">
        <v>206540</v>
      </c>
    </row>
    <row r="98059" spans="1:7" x14ac:dyDescent="0.25">
      <c r="A98059" s="1" t="s">
        <v>206541</v>
      </c>
      <c r="B98059" s="1"/>
      <c r="C98059" s="1" t="s">
        <v>206493</v>
      </c>
      <c r="D98059" s="1"/>
      <c r="E98059" s="1"/>
      <c r="F98059" s="1" t="s">
        <v>206422</v>
      </c>
      <c r="G98059" s="1" t="s">
        <v>206542</v>
      </c>
    </row>
    <row r="98060" spans="1:7" x14ac:dyDescent="0.25">
      <c r="A98060" s="1" t="s">
        <v>206543</v>
      </c>
      <c r="B98060" s="1"/>
      <c r="C98060" s="1" t="s">
        <v>206493</v>
      </c>
      <c r="D98060" s="1"/>
      <c r="E98060" s="1"/>
      <c r="F98060" s="1" t="s">
        <v>206422</v>
      </c>
      <c r="G98060" s="1" t="s">
        <v>206544</v>
      </c>
    </row>
    <row r="98061" spans="1:7" x14ac:dyDescent="0.25">
      <c r="A98061" s="1" t="s">
        <v>206545</v>
      </c>
      <c r="B98061" s="1"/>
      <c r="C98061" s="1" t="s">
        <v>206493</v>
      </c>
      <c r="D98061" s="1"/>
      <c r="E98061" s="1"/>
      <c r="F98061" s="1" t="s">
        <v>206422</v>
      </c>
      <c r="G98061" s="1" t="s">
        <v>206546</v>
      </c>
    </row>
    <row r="98062" spans="1:7" x14ac:dyDescent="0.25">
      <c r="A98062" s="1" t="s">
        <v>206547</v>
      </c>
      <c r="B98062" s="1"/>
      <c r="C98062" s="1" t="s">
        <v>206493</v>
      </c>
      <c r="D98062" s="1"/>
      <c r="E98062" s="1"/>
      <c r="F98062" s="1" t="s">
        <v>206422</v>
      </c>
      <c r="G98062" s="1" t="s">
        <v>206548</v>
      </c>
    </row>
    <row r="98063" spans="1:7" x14ac:dyDescent="0.25">
      <c r="A98063" s="1" t="s">
        <v>206549</v>
      </c>
      <c r="B98063" s="1"/>
      <c r="C98063" s="1" t="s">
        <v>206493</v>
      </c>
      <c r="D98063" s="1"/>
      <c r="E98063" s="1"/>
      <c r="F98063" s="1" t="s">
        <v>206422</v>
      </c>
      <c r="G98063" s="1" t="s">
        <v>206550</v>
      </c>
    </row>
    <row r="98064" spans="1:7" x14ac:dyDescent="0.25">
      <c r="A98064" s="1" t="s">
        <v>206551</v>
      </c>
      <c r="B98064" s="1"/>
      <c r="C98064" s="1" t="s">
        <v>206493</v>
      </c>
      <c r="D98064" s="1"/>
      <c r="E98064" s="1"/>
      <c r="F98064" s="1" t="s">
        <v>206422</v>
      </c>
      <c r="G98064" s="1" t="s">
        <v>206552</v>
      </c>
    </row>
    <row r="98065" spans="1:7" x14ac:dyDescent="0.25">
      <c r="A98065" s="1" t="s">
        <v>206553</v>
      </c>
      <c r="B98065" s="1"/>
      <c r="C98065" s="1" t="s">
        <v>206493</v>
      </c>
      <c r="D98065" s="1"/>
      <c r="E98065" s="1"/>
      <c r="F98065" s="1" t="s">
        <v>206422</v>
      </c>
      <c r="G98065" s="1" t="s">
        <v>206554</v>
      </c>
    </row>
    <row r="98066" spans="1:7" x14ac:dyDescent="0.25">
      <c r="A98066" s="1" t="s">
        <v>206555</v>
      </c>
      <c r="B98066" s="1"/>
      <c r="C98066" s="1" t="s">
        <v>206493</v>
      </c>
      <c r="D98066" s="1"/>
      <c r="E98066" s="1"/>
      <c r="F98066" s="1" t="s">
        <v>206422</v>
      </c>
      <c r="G98066" s="1" t="s">
        <v>206556</v>
      </c>
    </row>
    <row r="98067" spans="1:7" x14ac:dyDescent="0.25">
      <c r="A98067" s="1" t="s">
        <v>206557</v>
      </c>
      <c r="B98067" s="1"/>
      <c r="C98067" s="1" t="s">
        <v>206493</v>
      </c>
      <c r="D98067" s="1"/>
      <c r="E98067" s="1"/>
      <c r="F98067" s="1" t="s">
        <v>206422</v>
      </c>
      <c r="G98067" s="1" t="s">
        <v>206558</v>
      </c>
    </row>
    <row r="98068" spans="1:7" x14ac:dyDescent="0.25">
      <c r="A98068" s="1" t="s">
        <v>206559</v>
      </c>
      <c r="B98068" s="1"/>
      <c r="C98068" s="1" t="s">
        <v>206493</v>
      </c>
      <c r="D98068" s="1"/>
      <c r="E98068" s="1"/>
      <c r="F98068" s="1" t="s">
        <v>206422</v>
      </c>
      <c r="G98068" s="1" t="s">
        <v>206560</v>
      </c>
    </row>
    <row r="98069" spans="1:7" x14ac:dyDescent="0.25">
      <c r="A98069" s="1" t="s">
        <v>206561</v>
      </c>
      <c r="B98069" s="1"/>
      <c r="C98069" s="1" t="s">
        <v>206493</v>
      </c>
      <c r="D98069" s="1"/>
      <c r="E98069" s="1"/>
      <c r="F98069" s="1" t="s">
        <v>206422</v>
      </c>
      <c r="G98069" s="1" t="s">
        <v>206562</v>
      </c>
    </row>
    <row r="98070" spans="1:7" x14ac:dyDescent="0.25">
      <c r="A98070" s="1" t="s">
        <v>206563</v>
      </c>
      <c r="B98070" s="1"/>
      <c r="C98070" s="1" t="s">
        <v>206493</v>
      </c>
      <c r="D98070" s="1"/>
      <c r="E98070" s="1"/>
      <c r="F98070" s="1" t="s">
        <v>206422</v>
      </c>
      <c r="G98070" s="1" t="s">
        <v>206564</v>
      </c>
    </row>
    <row r="98071" spans="1:7" x14ac:dyDescent="0.25">
      <c r="A98071" s="1" t="s">
        <v>206565</v>
      </c>
      <c r="B98071" s="1"/>
      <c r="C98071" s="1" t="s">
        <v>206493</v>
      </c>
      <c r="D98071" s="1"/>
      <c r="E98071" s="1"/>
      <c r="F98071" s="1" t="s">
        <v>206422</v>
      </c>
      <c r="G98071" s="1" t="s">
        <v>206566</v>
      </c>
    </row>
    <row r="98072" spans="1:7" x14ac:dyDescent="0.25">
      <c r="A98072" s="1" t="s">
        <v>206567</v>
      </c>
      <c r="B98072" s="1"/>
      <c r="C98072" s="1" t="s">
        <v>206493</v>
      </c>
      <c r="D98072" s="1"/>
      <c r="E98072" s="1"/>
      <c r="F98072" s="1" t="s">
        <v>206422</v>
      </c>
      <c r="G98072" s="1" t="s">
        <v>206568</v>
      </c>
    </row>
    <row r="98073" spans="1:7" x14ac:dyDescent="0.25">
      <c r="A98073" s="1" t="s">
        <v>206569</v>
      </c>
      <c r="B98073" s="1"/>
      <c r="C98073" s="1" t="s">
        <v>206493</v>
      </c>
      <c r="D98073" s="1"/>
      <c r="E98073" s="1"/>
      <c r="F98073" s="1" t="s">
        <v>206422</v>
      </c>
      <c r="G98073" s="1" t="s">
        <v>206570</v>
      </c>
    </row>
    <row r="98074" spans="1:7" x14ac:dyDescent="0.25">
      <c r="A98074" s="1" t="s">
        <v>206571</v>
      </c>
      <c r="B98074" s="1"/>
      <c r="C98074" s="1" t="s">
        <v>206493</v>
      </c>
      <c r="D98074" s="1"/>
      <c r="E98074" s="1"/>
      <c r="F98074" s="1" t="s">
        <v>206422</v>
      </c>
      <c r="G98074" s="1" t="s">
        <v>206572</v>
      </c>
    </row>
    <row r="98075" spans="1:7" x14ac:dyDescent="0.25">
      <c r="A98075" s="1" t="s">
        <v>206573</v>
      </c>
      <c r="B98075" s="1"/>
      <c r="C98075" s="1" t="s">
        <v>206493</v>
      </c>
      <c r="D98075" s="1"/>
      <c r="E98075" s="1"/>
      <c r="F98075" s="1" t="s">
        <v>206422</v>
      </c>
      <c r="G98075" s="1" t="s">
        <v>206574</v>
      </c>
    </row>
    <row r="98076" spans="1:7" x14ac:dyDescent="0.25">
      <c r="A98076" s="1" t="s">
        <v>206575</v>
      </c>
      <c r="B98076" s="1"/>
      <c r="C98076" s="1" t="s">
        <v>206493</v>
      </c>
      <c r="D98076" s="1"/>
      <c r="E98076" s="1"/>
      <c r="F98076" s="1" t="s">
        <v>206422</v>
      </c>
      <c r="G98076" s="1" t="s">
        <v>206576</v>
      </c>
    </row>
    <row r="98077" spans="1:7" x14ac:dyDescent="0.25">
      <c r="A98077" s="1" t="s">
        <v>206577</v>
      </c>
      <c r="B98077" s="1"/>
      <c r="C98077" s="1" t="s">
        <v>206493</v>
      </c>
      <c r="D98077" s="1"/>
      <c r="E98077" s="1"/>
      <c r="F98077" s="1" t="s">
        <v>206422</v>
      </c>
      <c r="G98077" s="1" t="s">
        <v>206578</v>
      </c>
    </row>
    <row r="98078" spans="1:7" x14ac:dyDescent="0.25">
      <c r="A98078" s="1" t="s">
        <v>206579</v>
      </c>
      <c r="B98078" s="1"/>
      <c r="C98078" s="1" t="s">
        <v>206493</v>
      </c>
      <c r="D98078" s="1"/>
      <c r="E98078" s="1"/>
      <c r="F98078" s="1" t="s">
        <v>206422</v>
      </c>
      <c r="G98078" s="1" t="s">
        <v>206580</v>
      </c>
    </row>
    <row r="98079" spans="1:7" x14ac:dyDescent="0.25">
      <c r="A98079" s="1" t="s">
        <v>206581</v>
      </c>
      <c r="B98079" s="1"/>
      <c r="C98079" s="1" t="s">
        <v>206493</v>
      </c>
      <c r="D98079" s="1"/>
      <c r="E98079" s="1"/>
      <c r="F98079" s="1" t="s">
        <v>206422</v>
      </c>
      <c r="G98079" s="1" t="s">
        <v>206582</v>
      </c>
    </row>
    <row r="98080" spans="1:7" x14ac:dyDescent="0.25">
      <c r="A98080" s="1" t="s">
        <v>206583</v>
      </c>
      <c r="B98080" s="1"/>
      <c r="C98080" s="1" t="s">
        <v>206493</v>
      </c>
      <c r="D98080" s="1"/>
      <c r="E98080" s="1"/>
      <c r="F98080" s="1" t="s">
        <v>206422</v>
      </c>
      <c r="G98080" s="1" t="s">
        <v>206584</v>
      </c>
    </row>
    <row r="98081" spans="1:7" x14ac:dyDescent="0.25">
      <c r="A98081" s="1" t="s">
        <v>206585</v>
      </c>
      <c r="B98081" s="1"/>
      <c r="C98081" s="1" t="s">
        <v>206493</v>
      </c>
      <c r="D98081" s="1"/>
      <c r="E98081" s="1"/>
      <c r="F98081" s="1" t="s">
        <v>206422</v>
      </c>
      <c r="G98081" s="1" t="s">
        <v>206586</v>
      </c>
    </row>
    <row r="98082" spans="1:7" x14ac:dyDescent="0.25">
      <c r="A98082" s="1" t="s">
        <v>206587</v>
      </c>
      <c r="B98082" s="1"/>
      <c r="C98082" s="1" t="s">
        <v>206493</v>
      </c>
      <c r="D98082" s="1"/>
      <c r="E98082" s="1"/>
      <c r="F98082" s="1" t="s">
        <v>206422</v>
      </c>
      <c r="G98082" s="1" t="s">
        <v>206588</v>
      </c>
    </row>
    <row r="98083" spans="1:7" x14ac:dyDescent="0.25">
      <c r="A98083" s="1" t="s">
        <v>206589</v>
      </c>
      <c r="B98083" s="1"/>
      <c r="C98083" s="1" t="s">
        <v>206493</v>
      </c>
      <c r="D98083" s="1"/>
      <c r="E98083" s="1"/>
      <c r="F98083" s="1" t="s">
        <v>206422</v>
      </c>
      <c r="G98083" s="1" t="s">
        <v>206590</v>
      </c>
    </row>
    <row r="98084" spans="1:7" x14ac:dyDescent="0.25">
      <c r="A98084" s="1" t="s">
        <v>206591</v>
      </c>
      <c r="B98084" s="1"/>
      <c r="C98084" s="1" t="s">
        <v>206493</v>
      </c>
      <c r="D98084" s="1"/>
      <c r="E98084" s="1"/>
      <c r="F98084" s="1" t="s">
        <v>206422</v>
      </c>
      <c r="G98084" s="1" t="s">
        <v>206592</v>
      </c>
    </row>
    <row r="98085" spans="1:7" x14ac:dyDescent="0.25">
      <c r="A98085" s="1" t="s">
        <v>206593</v>
      </c>
      <c r="B98085" s="1"/>
      <c r="C98085" s="1" t="s">
        <v>206493</v>
      </c>
      <c r="D98085" s="1"/>
      <c r="E98085" s="1"/>
      <c r="F98085" s="1" t="s">
        <v>206422</v>
      </c>
      <c r="G98085" s="1" t="s">
        <v>206594</v>
      </c>
    </row>
    <row r="98086" spans="1:7" x14ac:dyDescent="0.25">
      <c r="A98086" s="1" t="s">
        <v>206595</v>
      </c>
      <c r="B98086" s="1"/>
      <c r="C98086" s="1" t="s">
        <v>206493</v>
      </c>
      <c r="D98086" s="1"/>
      <c r="E98086" s="1"/>
      <c r="F98086" s="1" t="s">
        <v>206422</v>
      </c>
      <c r="G98086" s="1" t="s">
        <v>206596</v>
      </c>
    </row>
    <row r="98087" spans="1:7" x14ac:dyDescent="0.25">
      <c r="A98087" s="1" t="s">
        <v>206597</v>
      </c>
      <c r="B98087" s="1"/>
      <c r="C98087" s="1" t="s">
        <v>206493</v>
      </c>
      <c r="D98087" s="1"/>
      <c r="E98087" s="1"/>
      <c r="F98087" s="1" t="s">
        <v>206422</v>
      </c>
      <c r="G98087" s="1" t="s">
        <v>206598</v>
      </c>
    </row>
    <row r="98088" spans="1:7" x14ac:dyDescent="0.25">
      <c r="A98088" s="1" t="s">
        <v>206599</v>
      </c>
      <c r="B98088" s="1"/>
      <c r="C98088" s="1" t="s">
        <v>206493</v>
      </c>
      <c r="D98088" s="1"/>
      <c r="E98088" s="1"/>
      <c r="F98088" s="1" t="s">
        <v>206422</v>
      </c>
      <c r="G98088" s="1" t="s">
        <v>206600</v>
      </c>
    </row>
    <row r="98089" spans="1:7" x14ac:dyDescent="0.25">
      <c r="A98089" s="1" t="s">
        <v>206601</v>
      </c>
      <c r="B98089" s="1"/>
      <c r="C98089" s="1" t="s">
        <v>206493</v>
      </c>
      <c r="D98089" s="1"/>
      <c r="E98089" s="1"/>
      <c r="F98089" s="1" t="s">
        <v>206422</v>
      </c>
      <c r="G98089" s="1" t="s">
        <v>206602</v>
      </c>
    </row>
    <row r="98090" spans="1:7" x14ac:dyDescent="0.25">
      <c r="A98090" s="1" t="s">
        <v>206603</v>
      </c>
      <c r="B98090" s="1"/>
      <c r="C98090" s="1" t="s">
        <v>206493</v>
      </c>
      <c r="D98090" s="1"/>
      <c r="E98090" s="1"/>
      <c r="F98090" s="1" t="s">
        <v>206422</v>
      </c>
      <c r="G98090" s="1" t="s">
        <v>206604</v>
      </c>
    </row>
    <row r="98091" spans="1:7" x14ac:dyDescent="0.25">
      <c r="A98091" s="1" t="s">
        <v>206605</v>
      </c>
      <c r="B98091" s="1"/>
      <c r="C98091" s="1" t="s">
        <v>206493</v>
      </c>
      <c r="D98091" s="1"/>
      <c r="E98091" s="1"/>
      <c r="F98091" s="1" t="s">
        <v>206422</v>
      </c>
      <c r="G98091" s="1" t="s">
        <v>206606</v>
      </c>
    </row>
    <row r="98092" spans="1:7" x14ac:dyDescent="0.25">
      <c r="A98092" s="1" t="s">
        <v>206607</v>
      </c>
      <c r="B98092" s="1"/>
      <c r="C98092" s="1" t="s">
        <v>206493</v>
      </c>
      <c r="D98092" s="1"/>
      <c r="E98092" s="1"/>
      <c r="F98092" s="1" t="s">
        <v>206422</v>
      </c>
      <c r="G98092" s="1" t="s">
        <v>206608</v>
      </c>
    </row>
    <row r="98093" spans="1:7" x14ac:dyDescent="0.25">
      <c r="A98093" s="1" t="s">
        <v>206609</v>
      </c>
      <c r="B98093" s="1"/>
      <c r="C98093" s="1" t="s">
        <v>206493</v>
      </c>
      <c r="D98093" s="1"/>
      <c r="E98093" s="1"/>
      <c r="F98093" s="1" t="s">
        <v>206422</v>
      </c>
      <c r="G98093" s="1" t="s">
        <v>206610</v>
      </c>
    </row>
    <row r="98094" spans="1:7" x14ac:dyDescent="0.25">
      <c r="A98094" s="1" t="s">
        <v>206611</v>
      </c>
      <c r="B98094" s="1"/>
      <c r="C98094" s="1" t="s">
        <v>206493</v>
      </c>
      <c r="D98094" s="1"/>
      <c r="E98094" s="1"/>
      <c r="F98094" s="1" t="s">
        <v>206422</v>
      </c>
      <c r="G98094" s="1" t="s">
        <v>206612</v>
      </c>
    </row>
    <row r="98095" spans="1:7" x14ac:dyDescent="0.25">
      <c r="A98095" s="1" t="s">
        <v>206613</v>
      </c>
      <c r="B98095" s="1"/>
      <c r="C98095" s="1" t="s">
        <v>206493</v>
      </c>
      <c r="D98095" s="1"/>
      <c r="E98095" s="1"/>
      <c r="F98095" s="1" t="s">
        <v>206422</v>
      </c>
      <c r="G98095" s="1" t="s">
        <v>206614</v>
      </c>
    </row>
    <row r="98096" spans="1:7" x14ac:dyDescent="0.25">
      <c r="A98096" s="1" t="s">
        <v>206615</v>
      </c>
      <c r="B98096" s="1"/>
      <c r="C98096" s="1" t="s">
        <v>206493</v>
      </c>
      <c r="D98096" s="1"/>
      <c r="E98096" s="1"/>
      <c r="F98096" s="1" t="s">
        <v>206422</v>
      </c>
      <c r="G98096" s="1" t="s">
        <v>206616</v>
      </c>
    </row>
    <row r="98097" spans="1:7" x14ac:dyDescent="0.25">
      <c r="A98097" s="1" t="s">
        <v>206617</v>
      </c>
      <c r="B98097" s="1"/>
      <c r="C98097" s="1" t="s">
        <v>206493</v>
      </c>
      <c r="D98097" s="1"/>
      <c r="E98097" s="1"/>
      <c r="F98097" s="1" t="s">
        <v>206422</v>
      </c>
      <c r="G98097" s="1" t="s">
        <v>206618</v>
      </c>
    </row>
    <row r="98098" spans="1:7" x14ac:dyDescent="0.25">
      <c r="A98098" s="1" t="s">
        <v>206619</v>
      </c>
      <c r="B98098" s="1"/>
      <c r="C98098" s="1" t="s">
        <v>206493</v>
      </c>
      <c r="D98098" s="1"/>
      <c r="E98098" s="1"/>
      <c r="F98098" s="1" t="s">
        <v>206422</v>
      </c>
      <c r="G98098" s="1" t="s">
        <v>206620</v>
      </c>
    </row>
    <row r="98099" spans="1:7" x14ac:dyDescent="0.25">
      <c r="A98099" s="1" t="s">
        <v>206621</v>
      </c>
      <c r="B98099" s="1"/>
      <c r="C98099" s="1" t="s">
        <v>206493</v>
      </c>
      <c r="D98099" s="1"/>
      <c r="E98099" s="1"/>
      <c r="F98099" s="1" t="s">
        <v>206422</v>
      </c>
      <c r="G98099" s="1" t="s">
        <v>206622</v>
      </c>
    </row>
    <row r="98100" spans="1:7" x14ac:dyDescent="0.25">
      <c r="A98100" s="1" t="s">
        <v>206623</v>
      </c>
      <c r="B98100" s="1"/>
      <c r="C98100" s="1" t="s">
        <v>206493</v>
      </c>
      <c r="D98100" s="1"/>
      <c r="E98100" s="1"/>
      <c r="F98100" s="1" t="s">
        <v>206422</v>
      </c>
      <c r="G98100" s="1" t="s">
        <v>206624</v>
      </c>
    </row>
    <row r="98101" spans="1:7" x14ac:dyDescent="0.25">
      <c r="A98101" s="1" t="s">
        <v>206625</v>
      </c>
      <c r="B98101" s="1"/>
      <c r="C98101" s="1" t="s">
        <v>206493</v>
      </c>
      <c r="D98101" s="1"/>
      <c r="E98101" s="1"/>
      <c r="F98101" s="1" t="s">
        <v>206422</v>
      </c>
      <c r="G98101" s="1" t="s">
        <v>206626</v>
      </c>
    </row>
    <row r="98102" spans="1:7" x14ac:dyDescent="0.25">
      <c r="A98102" s="1" t="s">
        <v>206627</v>
      </c>
      <c r="B98102" s="1"/>
      <c r="C98102" s="1" t="s">
        <v>206493</v>
      </c>
      <c r="D98102" s="1"/>
      <c r="E98102" s="1"/>
      <c r="F98102" s="1" t="s">
        <v>206422</v>
      </c>
      <c r="G98102" s="1" t="s">
        <v>206628</v>
      </c>
    </row>
    <row r="98103" spans="1:7" x14ac:dyDescent="0.25">
      <c r="A98103" s="1" t="s">
        <v>206629</v>
      </c>
      <c r="B98103" s="1"/>
      <c r="C98103" s="1" t="s">
        <v>206493</v>
      </c>
      <c r="D98103" s="1"/>
      <c r="E98103" s="1"/>
      <c r="F98103" s="1" t="s">
        <v>206422</v>
      </c>
      <c r="G98103" s="1" t="s">
        <v>206630</v>
      </c>
    </row>
    <row r="98104" spans="1:7" x14ac:dyDescent="0.25">
      <c r="A98104" s="1" t="s">
        <v>206631</v>
      </c>
      <c r="B98104" s="1"/>
      <c r="C98104" s="1" t="s">
        <v>206493</v>
      </c>
      <c r="D98104" s="1"/>
      <c r="E98104" s="1"/>
      <c r="F98104" s="1" t="s">
        <v>206422</v>
      </c>
      <c r="G98104" s="1" t="s">
        <v>206632</v>
      </c>
    </row>
    <row r="98105" spans="1:7" x14ac:dyDescent="0.25">
      <c r="A98105" s="1" t="s">
        <v>206633</v>
      </c>
      <c r="B98105" s="1"/>
      <c r="C98105" s="1" t="s">
        <v>206493</v>
      </c>
      <c r="D98105" s="1"/>
      <c r="E98105" s="1"/>
      <c r="F98105" s="1" t="s">
        <v>206422</v>
      </c>
      <c r="G98105" s="1" t="s">
        <v>206634</v>
      </c>
    </row>
    <row r="98106" spans="1:7" x14ac:dyDescent="0.25">
      <c r="A98106" s="1" t="s">
        <v>206635</v>
      </c>
      <c r="B98106" s="1"/>
      <c r="C98106" s="1" t="s">
        <v>206493</v>
      </c>
      <c r="D98106" s="1"/>
      <c r="E98106" s="1"/>
      <c r="F98106" s="1" t="s">
        <v>206422</v>
      </c>
      <c r="G98106" s="1" t="s">
        <v>206636</v>
      </c>
    </row>
    <row r="98107" spans="1:7" x14ac:dyDescent="0.25">
      <c r="A98107" s="1" t="s">
        <v>206637</v>
      </c>
      <c r="B98107" s="1"/>
      <c r="C98107" s="1" t="s">
        <v>206493</v>
      </c>
      <c r="D98107" s="1"/>
      <c r="E98107" s="1"/>
      <c r="F98107" s="1" t="s">
        <v>206422</v>
      </c>
      <c r="G98107" s="1" t="s">
        <v>206638</v>
      </c>
    </row>
    <row r="98108" spans="1:7" x14ac:dyDescent="0.25">
      <c r="A98108" s="1" t="s">
        <v>206639</v>
      </c>
      <c r="B98108" s="1"/>
      <c r="C98108" s="1" t="s">
        <v>206493</v>
      </c>
      <c r="D98108" s="1"/>
      <c r="E98108" s="1"/>
      <c r="F98108" s="1" t="s">
        <v>206422</v>
      </c>
      <c r="G98108" s="1" t="s">
        <v>206640</v>
      </c>
    </row>
    <row r="98109" spans="1:7" x14ac:dyDescent="0.25">
      <c r="A98109" s="1" t="s">
        <v>206641</v>
      </c>
      <c r="B98109" s="1"/>
      <c r="C98109" s="1" t="s">
        <v>206493</v>
      </c>
      <c r="D98109" s="1"/>
      <c r="E98109" s="1"/>
      <c r="F98109" s="1" t="s">
        <v>206422</v>
      </c>
      <c r="G98109" s="1" t="s">
        <v>206642</v>
      </c>
    </row>
    <row r="98110" spans="1:7" x14ac:dyDescent="0.25">
      <c r="A98110" s="1" t="s">
        <v>206643</v>
      </c>
      <c r="B98110" s="1"/>
      <c r="C98110" s="1" t="s">
        <v>206493</v>
      </c>
      <c r="D98110" s="1"/>
      <c r="E98110" s="1"/>
      <c r="F98110" s="1" t="s">
        <v>206422</v>
      </c>
      <c r="G98110" s="1" t="s">
        <v>206644</v>
      </c>
    </row>
    <row r="98111" spans="1:7" x14ac:dyDescent="0.25">
      <c r="A98111" s="1" t="s">
        <v>206645</v>
      </c>
      <c r="B98111" s="1"/>
      <c r="C98111" s="1" t="s">
        <v>206646</v>
      </c>
      <c r="D98111" s="1"/>
      <c r="E98111" s="1"/>
      <c r="F98111" s="1" t="s">
        <v>206422</v>
      </c>
      <c r="G98111" s="1" t="s">
        <v>206647</v>
      </c>
    </row>
    <row r="98112" spans="1:7" x14ac:dyDescent="0.25">
      <c r="A98112" s="1" t="s">
        <v>206648</v>
      </c>
      <c r="B98112" s="1"/>
      <c r="C98112" s="1" t="s">
        <v>206646</v>
      </c>
      <c r="D98112" s="1"/>
      <c r="E98112" s="1"/>
      <c r="F98112" s="1" t="s">
        <v>206422</v>
      </c>
      <c r="G98112" s="1" t="s">
        <v>206649</v>
      </c>
    </row>
    <row r="98113" spans="1:7" x14ac:dyDescent="0.25">
      <c r="A98113" s="1" t="s">
        <v>206650</v>
      </c>
      <c r="B98113" s="1"/>
      <c r="C98113" s="1" t="s">
        <v>206646</v>
      </c>
      <c r="D98113" s="1"/>
      <c r="E98113" s="1"/>
      <c r="F98113" s="1" t="s">
        <v>206422</v>
      </c>
      <c r="G98113" s="1" t="s">
        <v>206651</v>
      </c>
    </row>
    <row r="98114" spans="1:7" x14ac:dyDescent="0.25">
      <c r="A98114" s="1" t="s">
        <v>206652</v>
      </c>
      <c r="B98114" s="1"/>
      <c r="C98114" s="1" t="s">
        <v>206646</v>
      </c>
      <c r="D98114" s="1"/>
      <c r="E98114" s="1"/>
      <c r="F98114" s="1" t="s">
        <v>206422</v>
      </c>
      <c r="G98114" s="1" t="s">
        <v>206653</v>
      </c>
    </row>
    <row r="98115" spans="1:7" x14ac:dyDescent="0.25">
      <c r="A98115" s="1" t="s">
        <v>206654</v>
      </c>
      <c r="B98115" s="1"/>
      <c r="C98115" s="1" t="s">
        <v>206646</v>
      </c>
      <c r="D98115" s="1"/>
      <c r="E98115" s="1"/>
      <c r="F98115" s="1" t="s">
        <v>206422</v>
      </c>
      <c r="G98115" s="1" t="s">
        <v>206655</v>
      </c>
    </row>
    <row r="98116" spans="1:7" x14ac:dyDescent="0.25">
      <c r="A98116" s="1" t="s">
        <v>206656</v>
      </c>
      <c r="B98116" s="1"/>
      <c r="C98116" s="1" t="s">
        <v>206646</v>
      </c>
      <c r="D98116" s="1"/>
      <c r="E98116" s="1"/>
      <c r="F98116" s="1" t="s">
        <v>206422</v>
      </c>
      <c r="G98116" s="1" t="s">
        <v>206657</v>
      </c>
    </row>
    <row r="98117" spans="1:7" x14ac:dyDescent="0.25">
      <c r="A98117" s="1" t="s">
        <v>206658</v>
      </c>
      <c r="B98117" s="1"/>
      <c r="C98117" s="1" t="s">
        <v>206646</v>
      </c>
      <c r="D98117" s="1"/>
      <c r="E98117" s="1"/>
      <c r="F98117" s="1" t="s">
        <v>206422</v>
      </c>
      <c r="G98117" s="1" t="s">
        <v>206659</v>
      </c>
    </row>
    <row r="98118" spans="1:7" x14ac:dyDescent="0.25">
      <c r="A98118" s="1" t="s">
        <v>206660</v>
      </c>
      <c r="B98118" s="1"/>
      <c r="C98118" s="1" t="s">
        <v>206661</v>
      </c>
      <c r="D98118" s="1"/>
      <c r="E98118" s="1"/>
      <c r="F98118" s="1" t="s">
        <v>206422</v>
      </c>
      <c r="G98118" s="1" t="s">
        <v>206662</v>
      </c>
    </row>
    <row r="98119" spans="1:7" x14ac:dyDescent="0.25">
      <c r="A98119" s="1" t="s">
        <v>206663</v>
      </c>
      <c r="B98119" s="1"/>
      <c r="C98119" s="1" t="s">
        <v>206661</v>
      </c>
      <c r="D98119" s="1"/>
      <c r="E98119" s="1"/>
      <c r="F98119" s="1" t="s">
        <v>206422</v>
      </c>
      <c r="G98119" s="1" t="s">
        <v>206664</v>
      </c>
    </row>
    <row r="98120" spans="1:7" x14ac:dyDescent="0.25">
      <c r="A98120" s="1" t="s">
        <v>206665</v>
      </c>
      <c r="B98120" s="1"/>
      <c r="C98120" s="1" t="s">
        <v>206661</v>
      </c>
      <c r="D98120" s="1"/>
      <c r="E98120" s="1"/>
      <c r="F98120" s="1" t="s">
        <v>206422</v>
      </c>
      <c r="G98120" s="1" t="s">
        <v>206666</v>
      </c>
    </row>
    <row r="98121" spans="1:7" x14ac:dyDescent="0.25">
      <c r="A98121" s="1" t="s">
        <v>206667</v>
      </c>
      <c r="B98121" s="1"/>
      <c r="C98121" s="1" t="s">
        <v>206661</v>
      </c>
      <c r="D98121" s="1"/>
      <c r="E98121" s="1"/>
      <c r="F98121" s="1" t="s">
        <v>206422</v>
      </c>
      <c r="G98121" s="1" t="s">
        <v>206668</v>
      </c>
    </row>
    <row r="98122" spans="1:7" x14ac:dyDescent="0.25">
      <c r="A98122" s="1" t="s">
        <v>206669</v>
      </c>
      <c r="B98122" s="1"/>
      <c r="C98122" s="1" t="s">
        <v>206661</v>
      </c>
      <c r="D98122" s="1"/>
      <c r="E98122" s="1"/>
      <c r="F98122" s="1" t="s">
        <v>206422</v>
      </c>
      <c r="G98122" s="1" t="s">
        <v>206670</v>
      </c>
    </row>
    <row r="98123" spans="1:7" x14ac:dyDescent="0.25">
      <c r="A98123" s="1" t="s">
        <v>206671</v>
      </c>
      <c r="B98123" s="1"/>
      <c r="C98123" s="1" t="s">
        <v>206661</v>
      </c>
      <c r="D98123" s="1"/>
      <c r="E98123" s="1"/>
      <c r="F98123" s="1" t="s">
        <v>206422</v>
      </c>
      <c r="G98123" s="1" t="s">
        <v>206672</v>
      </c>
    </row>
    <row r="98124" spans="1:7" x14ac:dyDescent="0.25">
      <c r="A98124" s="1" t="s">
        <v>206673</v>
      </c>
      <c r="B98124" s="1"/>
      <c r="C98124" s="1" t="s">
        <v>206661</v>
      </c>
      <c r="D98124" s="1"/>
      <c r="E98124" s="1"/>
      <c r="F98124" s="1" t="s">
        <v>206422</v>
      </c>
      <c r="G98124" s="1" t="s">
        <v>206674</v>
      </c>
    </row>
    <row r="98125" spans="1:7" x14ac:dyDescent="0.25">
      <c r="A98125" s="1" t="s">
        <v>206675</v>
      </c>
      <c r="B98125" s="1"/>
      <c r="C98125" s="1" t="s">
        <v>206661</v>
      </c>
      <c r="D98125" s="1"/>
      <c r="E98125" s="1"/>
      <c r="F98125" s="1" t="s">
        <v>206422</v>
      </c>
      <c r="G98125" s="1" t="s">
        <v>206676</v>
      </c>
    </row>
    <row r="98126" spans="1:7" x14ac:dyDescent="0.25">
      <c r="A98126" s="1" t="s">
        <v>206677</v>
      </c>
      <c r="B98126" s="1"/>
      <c r="C98126" s="1" t="s">
        <v>206661</v>
      </c>
      <c r="D98126" s="1"/>
      <c r="E98126" s="1"/>
      <c r="F98126" s="1" t="s">
        <v>206422</v>
      </c>
      <c r="G98126" s="1" t="s">
        <v>206678</v>
      </c>
    </row>
    <row r="98127" spans="1:7" x14ac:dyDescent="0.25">
      <c r="A98127" s="1" t="s">
        <v>206679</v>
      </c>
      <c r="B98127" s="1"/>
      <c r="C98127" s="1" t="s">
        <v>206661</v>
      </c>
      <c r="D98127" s="1"/>
      <c r="E98127" s="1"/>
      <c r="F98127" s="1" t="s">
        <v>206422</v>
      </c>
      <c r="G98127" s="1" t="s">
        <v>206680</v>
      </c>
    </row>
    <row r="98128" spans="1:7" x14ac:dyDescent="0.25">
      <c r="A98128" s="1" t="s">
        <v>206681</v>
      </c>
      <c r="B98128" s="1"/>
      <c r="C98128" s="1" t="s">
        <v>206661</v>
      </c>
      <c r="D98128" s="1"/>
      <c r="E98128" s="1"/>
      <c r="F98128" s="1" t="s">
        <v>206422</v>
      </c>
      <c r="G98128" s="1" t="s">
        <v>206682</v>
      </c>
    </row>
    <row r="98129" spans="1:7" x14ac:dyDescent="0.25">
      <c r="A98129" s="1" t="s">
        <v>206683</v>
      </c>
      <c r="B98129" s="1"/>
      <c r="C98129" s="1" t="s">
        <v>206661</v>
      </c>
      <c r="D98129" s="1"/>
      <c r="E98129" s="1"/>
      <c r="F98129" s="1" t="s">
        <v>206422</v>
      </c>
      <c r="G98129" s="1" t="s">
        <v>206684</v>
      </c>
    </row>
    <row r="98130" spans="1:7" x14ac:dyDescent="0.25">
      <c r="A98130" s="1" t="s">
        <v>206685</v>
      </c>
      <c r="B98130" s="1"/>
      <c r="C98130" s="1" t="s">
        <v>206661</v>
      </c>
      <c r="D98130" s="1"/>
      <c r="E98130" s="1"/>
      <c r="F98130" s="1" t="s">
        <v>206422</v>
      </c>
      <c r="G98130" s="1" t="s">
        <v>206686</v>
      </c>
    </row>
    <row r="98131" spans="1:7" x14ac:dyDescent="0.25">
      <c r="A98131" s="1" t="s">
        <v>206687</v>
      </c>
      <c r="B98131" s="1"/>
      <c r="C98131" s="1" t="s">
        <v>206661</v>
      </c>
      <c r="D98131" s="1"/>
      <c r="E98131" s="1"/>
      <c r="F98131" s="1" t="s">
        <v>206422</v>
      </c>
      <c r="G98131" s="1" t="s">
        <v>206688</v>
      </c>
    </row>
    <row r="98132" spans="1:7" x14ac:dyDescent="0.25">
      <c r="A98132" s="1" t="s">
        <v>206689</v>
      </c>
      <c r="B98132" s="1"/>
      <c r="C98132" s="1" t="s">
        <v>206661</v>
      </c>
      <c r="D98132" s="1"/>
      <c r="E98132" s="1"/>
      <c r="F98132" s="1" t="s">
        <v>206422</v>
      </c>
      <c r="G98132" s="1" t="s">
        <v>206690</v>
      </c>
    </row>
    <row r="98133" spans="1:7" x14ac:dyDescent="0.25">
      <c r="A98133" s="1" t="s">
        <v>206691</v>
      </c>
      <c r="B98133" s="1"/>
      <c r="C98133" s="1" t="s">
        <v>206661</v>
      </c>
      <c r="D98133" s="1"/>
      <c r="E98133" s="1"/>
      <c r="F98133" s="1" t="s">
        <v>206422</v>
      </c>
      <c r="G98133" s="1" t="s">
        <v>206692</v>
      </c>
    </row>
    <row r="98134" spans="1:7" x14ac:dyDescent="0.25">
      <c r="A98134" s="1" t="s">
        <v>206693</v>
      </c>
      <c r="B98134" s="1"/>
      <c r="C98134" s="1" t="s">
        <v>206661</v>
      </c>
      <c r="D98134" s="1"/>
      <c r="E98134" s="1"/>
      <c r="F98134" s="1" t="s">
        <v>206422</v>
      </c>
      <c r="G98134" s="1" t="s">
        <v>206694</v>
      </c>
    </row>
    <row r="98135" spans="1:7" x14ac:dyDescent="0.25">
      <c r="A98135" s="1" t="s">
        <v>206695</v>
      </c>
      <c r="B98135" s="1"/>
      <c r="C98135" s="1" t="s">
        <v>206661</v>
      </c>
      <c r="D98135" s="1"/>
      <c r="E98135" s="1"/>
      <c r="F98135" s="1" t="s">
        <v>206422</v>
      </c>
      <c r="G98135" s="1" t="s">
        <v>206696</v>
      </c>
    </row>
    <row r="98136" spans="1:7" x14ac:dyDescent="0.25">
      <c r="A98136" s="1" t="s">
        <v>206697</v>
      </c>
      <c r="B98136" s="1"/>
      <c r="C98136" s="1" t="s">
        <v>206661</v>
      </c>
      <c r="D98136" s="1"/>
      <c r="E98136" s="1"/>
      <c r="F98136" s="1" t="s">
        <v>206422</v>
      </c>
      <c r="G98136" s="1" t="s">
        <v>206698</v>
      </c>
    </row>
    <row r="98137" spans="1:7" x14ac:dyDescent="0.25">
      <c r="A98137" s="1" t="s">
        <v>206699</v>
      </c>
      <c r="B98137" s="1"/>
      <c r="C98137" s="1" t="s">
        <v>206661</v>
      </c>
      <c r="D98137" s="1"/>
      <c r="E98137" s="1"/>
      <c r="F98137" s="1" t="s">
        <v>206422</v>
      </c>
      <c r="G98137" s="1" t="s">
        <v>206700</v>
      </c>
    </row>
    <row r="98138" spans="1:7" x14ac:dyDescent="0.25">
      <c r="A98138" s="1" t="s">
        <v>206701</v>
      </c>
      <c r="B98138" s="1"/>
      <c r="C98138" s="1" t="s">
        <v>206661</v>
      </c>
      <c r="D98138" s="1"/>
      <c r="E98138" s="1"/>
      <c r="F98138" s="1" t="s">
        <v>206422</v>
      </c>
      <c r="G98138" s="1" t="s">
        <v>206702</v>
      </c>
    </row>
    <row r="98139" spans="1:7" x14ac:dyDescent="0.25">
      <c r="A98139" s="1" t="s">
        <v>206703</v>
      </c>
      <c r="B98139" s="1"/>
      <c r="C98139" s="1" t="s">
        <v>206661</v>
      </c>
      <c r="D98139" s="1"/>
      <c r="E98139" s="1"/>
      <c r="F98139" s="1" t="s">
        <v>206422</v>
      </c>
      <c r="G98139" s="1" t="s">
        <v>206704</v>
      </c>
    </row>
    <row r="98140" spans="1:7" x14ac:dyDescent="0.25">
      <c r="A98140" s="1" t="s">
        <v>206705</v>
      </c>
      <c r="B98140" s="1"/>
      <c r="C98140" s="1" t="s">
        <v>206661</v>
      </c>
      <c r="D98140" s="1"/>
      <c r="E98140" s="1"/>
      <c r="F98140" s="1" t="s">
        <v>206422</v>
      </c>
      <c r="G98140" s="1" t="s">
        <v>206706</v>
      </c>
    </row>
    <row r="98141" spans="1:7" x14ac:dyDescent="0.25">
      <c r="A98141" s="1" t="s">
        <v>206707</v>
      </c>
      <c r="B98141" s="1"/>
      <c r="C98141" s="1" t="s">
        <v>206661</v>
      </c>
      <c r="D98141" s="1"/>
      <c r="E98141" s="1"/>
      <c r="F98141" s="1" t="s">
        <v>206422</v>
      </c>
      <c r="G98141" s="1" t="s">
        <v>206708</v>
      </c>
    </row>
    <row r="98142" spans="1:7" x14ac:dyDescent="0.25">
      <c r="A98142" s="1" t="s">
        <v>206709</v>
      </c>
      <c r="B98142" s="1"/>
      <c r="C98142" s="1" t="s">
        <v>206661</v>
      </c>
      <c r="D98142" s="1"/>
      <c r="E98142" s="1"/>
      <c r="F98142" s="1" t="s">
        <v>206422</v>
      </c>
      <c r="G98142" s="1" t="s">
        <v>206710</v>
      </c>
    </row>
    <row r="98143" spans="1:7" x14ac:dyDescent="0.25">
      <c r="A98143" s="1" t="s">
        <v>206711</v>
      </c>
      <c r="B98143" s="1"/>
      <c r="C98143" s="1" t="s">
        <v>206661</v>
      </c>
      <c r="D98143" s="1"/>
      <c r="E98143" s="1"/>
      <c r="F98143" s="1" t="s">
        <v>206422</v>
      </c>
      <c r="G98143" s="1" t="s">
        <v>206712</v>
      </c>
    </row>
    <row r="98144" spans="1:7" x14ac:dyDescent="0.25">
      <c r="A98144" s="1" t="s">
        <v>206713</v>
      </c>
      <c r="B98144" s="1"/>
      <c r="C98144" s="1" t="s">
        <v>206661</v>
      </c>
      <c r="D98144" s="1"/>
      <c r="E98144" s="1"/>
      <c r="F98144" s="1" t="s">
        <v>206422</v>
      </c>
      <c r="G98144" s="1" t="s">
        <v>206714</v>
      </c>
    </row>
    <row r="98145" spans="1:7" x14ac:dyDescent="0.25">
      <c r="A98145" s="1" t="s">
        <v>206715</v>
      </c>
      <c r="B98145" s="1"/>
      <c r="C98145" s="1" t="s">
        <v>206661</v>
      </c>
      <c r="D98145" s="1"/>
      <c r="E98145" s="1"/>
      <c r="F98145" s="1" t="s">
        <v>206422</v>
      </c>
      <c r="G98145" s="1" t="s">
        <v>206716</v>
      </c>
    </row>
    <row r="98146" spans="1:7" x14ac:dyDescent="0.25">
      <c r="A98146" s="1" t="s">
        <v>206717</v>
      </c>
      <c r="B98146" s="1"/>
      <c r="C98146" s="1" t="s">
        <v>206661</v>
      </c>
      <c r="D98146" s="1"/>
      <c r="E98146" s="1"/>
      <c r="F98146" s="1" t="s">
        <v>206422</v>
      </c>
      <c r="G98146" s="1" t="s">
        <v>206718</v>
      </c>
    </row>
    <row r="98147" spans="1:7" x14ac:dyDescent="0.25">
      <c r="A98147" s="1" t="s">
        <v>206719</v>
      </c>
      <c r="B98147" s="1"/>
      <c r="C98147" s="1" t="s">
        <v>206661</v>
      </c>
      <c r="D98147" s="1"/>
      <c r="E98147" s="1"/>
      <c r="F98147" s="1" t="s">
        <v>206422</v>
      </c>
      <c r="G98147" s="1" t="s">
        <v>206720</v>
      </c>
    </row>
    <row r="98148" spans="1:7" x14ac:dyDescent="0.25">
      <c r="A98148" s="1" t="s">
        <v>206721</v>
      </c>
      <c r="B98148" s="1"/>
      <c r="C98148" s="1" t="s">
        <v>206661</v>
      </c>
      <c r="D98148" s="1"/>
      <c r="E98148" s="1"/>
      <c r="F98148" s="1" t="s">
        <v>206422</v>
      </c>
      <c r="G98148" s="1" t="s">
        <v>206722</v>
      </c>
    </row>
    <row r="98149" spans="1:7" x14ac:dyDescent="0.25">
      <c r="A98149" s="1" t="s">
        <v>206723</v>
      </c>
      <c r="B98149" s="1"/>
      <c r="C98149" s="1" t="s">
        <v>206661</v>
      </c>
      <c r="D98149" s="1"/>
      <c r="E98149" s="1"/>
      <c r="F98149" s="1" t="s">
        <v>206422</v>
      </c>
      <c r="G98149" s="1" t="s">
        <v>206724</v>
      </c>
    </row>
    <row r="98150" spans="1:7" x14ac:dyDescent="0.25">
      <c r="A98150" s="1" t="s">
        <v>206725</v>
      </c>
      <c r="B98150" s="1"/>
      <c r="C98150" s="1" t="s">
        <v>206661</v>
      </c>
      <c r="D98150" s="1"/>
      <c r="E98150" s="1"/>
      <c r="F98150" s="1" t="s">
        <v>206422</v>
      </c>
      <c r="G98150" s="1" t="s">
        <v>206726</v>
      </c>
    </row>
    <row r="98151" spans="1:7" x14ac:dyDescent="0.25">
      <c r="A98151" s="1" t="s">
        <v>206727</v>
      </c>
      <c r="B98151" s="1"/>
      <c r="C98151" s="1" t="s">
        <v>206661</v>
      </c>
      <c r="D98151" s="1"/>
      <c r="E98151" s="1"/>
      <c r="F98151" s="1" t="s">
        <v>206422</v>
      </c>
      <c r="G98151" s="1" t="s">
        <v>206728</v>
      </c>
    </row>
    <row r="98152" spans="1:7" x14ac:dyDescent="0.25">
      <c r="A98152" s="1" t="s">
        <v>206729</v>
      </c>
      <c r="B98152" s="1"/>
      <c r="C98152" s="1" t="s">
        <v>206661</v>
      </c>
      <c r="D98152" s="1"/>
      <c r="E98152" s="1"/>
      <c r="F98152" s="1" t="s">
        <v>206422</v>
      </c>
      <c r="G98152" s="1" t="s">
        <v>206730</v>
      </c>
    </row>
    <row r="98153" spans="1:7" x14ac:dyDescent="0.25">
      <c r="A98153" s="1" t="s">
        <v>206731</v>
      </c>
      <c r="B98153" s="1"/>
      <c r="C98153" s="1" t="s">
        <v>206661</v>
      </c>
      <c r="D98153" s="1"/>
      <c r="E98153" s="1"/>
      <c r="F98153" s="1" t="s">
        <v>206422</v>
      </c>
      <c r="G98153" s="1" t="s">
        <v>206732</v>
      </c>
    </row>
    <row r="98154" spans="1:7" x14ac:dyDescent="0.25">
      <c r="A98154" s="1" t="s">
        <v>206733</v>
      </c>
      <c r="B98154" s="1"/>
      <c r="C98154" s="1" t="s">
        <v>206661</v>
      </c>
      <c r="D98154" s="1"/>
      <c r="E98154" s="1"/>
      <c r="F98154" s="1" t="s">
        <v>206422</v>
      </c>
      <c r="G98154" s="1" t="s">
        <v>206734</v>
      </c>
    </row>
    <row r="98155" spans="1:7" x14ac:dyDescent="0.25">
      <c r="A98155" s="1" t="s">
        <v>206735</v>
      </c>
      <c r="B98155" s="1"/>
      <c r="C98155" s="1" t="s">
        <v>206661</v>
      </c>
      <c r="D98155" s="1"/>
      <c r="E98155" s="1"/>
      <c r="F98155" s="1" t="s">
        <v>206422</v>
      </c>
      <c r="G98155" s="1" t="s">
        <v>206736</v>
      </c>
    </row>
    <row r="98156" spans="1:7" x14ac:dyDescent="0.25">
      <c r="A98156" s="1" t="s">
        <v>206737</v>
      </c>
      <c r="B98156" s="1"/>
      <c r="C98156" s="1" t="s">
        <v>206661</v>
      </c>
      <c r="D98156" s="1"/>
      <c r="E98156" s="1"/>
      <c r="F98156" s="1" t="s">
        <v>206422</v>
      </c>
      <c r="G98156" s="1" t="s">
        <v>206738</v>
      </c>
    </row>
    <row r="98157" spans="1:7" x14ac:dyDescent="0.25">
      <c r="A98157" s="1" t="s">
        <v>206739</v>
      </c>
      <c r="B98157" s="1"/>
      <c r="C98157" s="1" t="s">
        <v>206661</v>
      </c>
      <c r="D98157" s="1"/>
      <c r="E98157" s="1"/>
      <c r="F98157" s="1" t="s">
        <v>206422</v>
      </c>
      <c r="G98157" s="1" t="s">
        <v>206740</v>
      </c>
    </row>
    <row r="98158" spans="1:7" x14ac:dyDescent="0.25">
      <c r="A98158" s="1" t="s">
        <v>206741</v>
      </c>
      <c r="B98158" s="1"/>
      <c r="C98158" s="1" t="s">
        <v>206661</v>
      </c>
      <c r="D98158" s="1"/>
      <c r="E98158" s="1"/>
      <c r="F98158" s="1" t="s">
        <v>206422</v>
      </c>
      <c r="G98158" s="1" t="s">
        <v>206742</v>
      </c>
    </row>
    <row r="98159" spans="1:7" x14ac:dyDescent="0.25">
      <c r="A98159" s="1" t="s">
        <v>206743</v>
      </c>
      <c r="B98159" s="1"/>
      <c r="C98159" s="1" t="s">
        <v>206661</v>
      </c>
      <c r="D98159" s="1"/>
      <c r="E98159" s="1"/>
      <c r="F98159" s="1" t="s">
        <v>206422</v>
      </c>
      <c r="G98159" s="1" t="s">
        <v>206744</v>
      </c>
    </row>
    <row r="98160" spans="1:7" x14ac:dyDescent="0.25">
      <c r="A98160" s="1" t="s">
        <v>206745</v>
      </c>
      <c r="B98160" s="1"/>
      <c r="C98160" s="1" t="s">
        <v>206661</v>
      </c>
      <c r="D98160" s="1"/>
      <c r="E98160" s="1"/>
      <c r="F98160" s="1" t="s">
        <v>206422</v>
      </c>
      <c r="G98160" s="1" t="s">
        <v>206746</v>
      </c>
    </row>
    <row r="98161" spans="1:7" x14ac:dyDescent="0.25">
      <c r="A98161" s="1" t="s">
        <v>206747</v>
      </c>
      <c r="B98161" s="1"/>
      <c r="C98161" s="1" t="s">
        <v>206661</v>
      </c>
      <c r="D98161" s="1"/>
      <c r="E98161" s="1"/>
      <c r="F98161" s="1" t="s">
        <v>206422</v>
      </c>
      <c r="G98161" s="1" t="s">
        <v>206748</v>
      </c>
    </row>
    <row r="98162" spans="1:7" x14ac:dyDescent="0.25">
      <c r="A98162" s="1" t="s">
        <v>206749</v>
      </c>
      <c r="B98162" s="1"/>
      <c r="C98162" s="1" t="s">
        <v>206661</v>
      </c>
      <c r="D98162" s="1"/>
      <c r="E98162" s="1"/>
      <c r="F98162" s="1" t="s">
        <v>206422</v>
      </c>
      <c r="G98162" s="1" t="s">
        <v>206750</v>
      </c>
    </row>
    <row r="98163" spans="1:7" x14ac:dyDescent="0.25">
      <c r="A98163" s="1" t="s">
        <v>206751</v>
      </c>
      <c r="B98163" s="1"/>
      <c r="C98163" s="1" t="s">
        <v>206661</v>
      </c>
      <c r="D98163" s="1"/>
      <c r="E98163" s="1"/>
      <c r="F98163" s="1" t="s">
        <v>206422</v>
      </c>
      <c r="G98163" s="1" t="s">
        <v>206752</v>
      </c>
    </row>
    <row r="98164" spans="1:7" x14ac:dyDescent="0.25">
      <c r="A98164" s="1" t="s">
        <v>206753</v>
      </c>
      <c r="B98164" s="1"/>
      <c r="C98164" s="1" t="s">
        <v>206661</v>
      </c>
      <c r="D98164" s="1"/>
      <c r="E98164" s="1"/>
      <c r="F98164" s="1" t="s">
        <v>206422</v>
      </c>
      <c r="G98164" s="1" t="s">
        <v>206754</v>
      </c>
    </row>
    <row r="98165" spans="1:7" x14ac:dyDescent="0.25">
      <c r="A98165" s="1" t="s">
        <v>206755</v>
      </c>
      <c r="B98165" s="1"/>
      <c r="C98165" s="1" t="s">
        <v>206661</v>
      </c>
      <c r="D98165" s="1"/>
      <c r="E98165" s="1"/>
      <c r="F98165" s="1" t="s">
        <v>206422</v>
      </c>
      <c r="G98165" s="1" t="s">
        <v>206756</v>
      </c>
    </row>
    <row r="98166" spans="1:7" x14ac:dyDescent="0.25">
      <c r="A98166" s="1" t="s">
        <v>206757</v>
      </c>
      <c r="B98166" s="1"/>
      <c r="C98166" s="1" t="s">
        <v>206661</v>
      </c>
      <c r="D98166" s="1"/>
      <c r="E98166" s="1"/>
      <c r="F98166" s="1" t="s">
        <v>206422</v>
      </c>
      <c r="G98166" s="1" t="s">
        <v>206758</v>
      </c>
    </row>
    <row r="98167" spans="1:7" x14ac:dyDescent="0.25">
      <c r="A98167" s="1" t="s">
        <v>206759</v>
      </c>
      <c r="B98167" s="1"/>
      <c r="C98167" s="1" t="s">
        <v>206661</v>
      </c>
      <c r="D98167" s="1"/>
      <c r="E98167" s="1"/>
      <c r="F98167" s="1" t="s">
        <v>206422</v>
      </c>
      <c r="G98167" s="1" t="s">
        <v>206760</v>
      </c>
    </row>
    <row r="98168" spans="1:7" x14ac:dyDescent="0.25">
      <c r="A98168" s="1" t="s">
        <v>206761</v>
      </c>
      <c r="B98168" s="1"/>
      <c r="C98168" s="1" t="s">
        <v>206661</v>
      </c>
      <c r="D98168" s="1"/>
      <c r="E98168" s="1"/>
      <c r="F98168" s="1" t="s">
        <v>206422</v>
      </c>
      <c r="G98168" s="1" t="s">
        <v>206762</v>
      </c>
    </row>
    <row r="98169" spans="1:7" x14ac:dyDescent="0.25">
      <c r="A98169" s="1" t="s">
        <v>206763</v>
      </c>
      <c r="B98169" s="1"/>
      <c r="C98169" s="1" t="s">
        <v>206661</v>
      </c>
      <c r="D98169" s="1"/>
      <c r="E98169" s="1"/>
      <c r="F98169" s="1" t="s">
        <v>206422</v>
      </c>
      <c r="G98169" s="1" t="s">
        <v>206764</v>
      </c>
    </row>
    <row r="98170" spans="1:7" x14ac:dyDescent="0.25">
      <c r="A98170" s="1" t="s">
        <v>206765</v>
      </c>
      <c r="B98170" s="1"/>
      <c r="C98170" s="1" t="s">
        <v>206661</v>
      </c>
      <c r="D98170" s="1"/>
      <c r="E98170" s="1"/>
      <c r="F98170" s="1" t="s">
        <v>206422</v>
      </c>
      <c r="G98170" s="1" t="s">
        <v>206766</v>
      </c>
    </row>
    <row r="98171" spans="1:7" x14ac:dyDescent="0.25">
      <c r="A98171" s="1" t="s">
        <v>206767</v>
      </c>
      <c r="B98171" s="1"/>
      <c r="C98171" s="1" t="s">
        <v>206661</v>
      </c>
      <c r="D98171" s="1"/>
      <c r="E98171" s="1"/>
      <c r="F98171" s="1" t="s">
        <v>206422</v>
      </c>
      <c r="G98171" s="1" t="s">
        <v>206768</v>
      </c>
    </row>
    <row r="98172" spans="1:7" x14ac:dyDescent="0.25">
      <c r="A98172" s="1" t="s">
        <v>206769</v>
      </c>
      <c r="B98172" s="1"/>
      <c r="C98172" s="1" t="s">
        <v>206661</v>
      </c>
      <c r="D98172" s="1"/>
      <c r="E98172" s="1"/>
      <c r="F98172" s="1" t="s">
        <v>206422</v>
      </c>
      <c r="G98172" s="1" t="s">
        <v>206770</v>
      </c>
    </row>
    <row r="98173" spans="1:7" x14ac:dyDescent="0.25">
      <c r="A98173" s="1" t="s">
        <v>206771</v>
      </c>
      <c r="B98173" s="1"/>
      <c r="C98173" s="1" t="s">
        <v>206661</v>
      </c>
      <c r="D98173" s="1"/>
      <c r="E98173" s="1"/>
      <c r="F98173" s="1" t="s">
        <v>206422</v>
      </c>
      <c r="G98173" s="1" t="s">
        <v>206772</v>
      </c>
    </row>
    <row r="98174" spans="1:7" x14ac:dyDescent="0.25">
      <c r="A98174" s="1" t="s">
        <v>206773</v>
      </c>
      <c r="B98174" s="1"/>
      <c r="C98174" s="1" t="s">
        <v>206661</v>
      </c>
      <c r="D98174" s="1"/>
      <c r="E98174" s="1"/>
      <c r="F98174" s="1" t="s">
        <v>206422</v>
      </c>
      <c r="G98174" s="1" t="s">
        <v>206774</v>
      </c>
    </row>
    <row r="98175" spans="1:7" x14ac:dyDescent="0.25">
      <c r="A98175" s="1" t="s">
        <v>206775</v>
      </c>
      <c r="B98175" s="1"/>
      <c r="C98175" s="1" t="s">
        <v>206661</v>
      </c>
      <c r="D98175" s="1"/>
      <c r="E98175" s="1"/>
      <c r="F98175" s="1" t="s">
        <v>206422</v>
      </c>
      <c r="G98175" s="1" t="s">
        <v>206776</v>
      </c>
    </row>
    <row r="98176" spans="1:7" x14ac:dyDescent="0.25">
      <c r="A98176" s="1" t="s">
        <v>206777</v>
      </c>
      <c r="B98176" s="1"/>
      <c r="C98176" s="1" t="s">
        <v>206661</v>
      </c>
      <c r="D98176" s="1"/>
      <c r="E98176" s="1"/>
      <c r="F98176" s="1" t="s">
        <v>206422</v>
      </c>
      <c r="G98176" s="1" t="s">
        <v>206778</v>
      </c>
    </row>
    <row r="98177" spans="1:7" x14ac:dyDescent="0.25">
      <c r="A98177" s="1" t="s">
        <v>206779</v>
      </c>
      <c r="B98177" s="1"/>
      <c r="C98177" s="1" t="s">
        <v>206661</v>
      </c>
      <c r="D98177" s="1"/>
      <c r="E98177" s="1"/>
      <c r="F98177" s="1" t="s">
        <v>206422</v>
      </c>
      <c r="G98177" s="1" t="s">
        <v>206780</v>
      </c>
    </row>
    <row r="98178" spans="1:7" x14ac:dyDescent="0.25">
      <c r="A98178" s="1" t="s">
        <v>206781</v>
      </c>
      <c r="B98178" s="1"/>
      <c r="C98178" s="1" t="s">
        <v>206661</v>
      </c>
      <c r="D98178" s="1"/>
      <c r="E98178" s="1"/>
      <c r="F98178" s="1" t="s">
        <v>206422</v>
      </c>
      <c r="G98178" s="1" t="s">
        <v>206782</v>
      </c>
    </row>
    <row r="98179" spans="1:7" x14ac:dyDescent="0.25">
      <c r="A98179" s="1" t="s">
        <v>206783</v>
      </c>
      <c r="B98179" s="1"/>
      <c r="C98179" s="1" t="s">
        <v>206661</v>
      </c>
      <c r="D98179" s="1"/>
      <c r="E98179" s="1"/>
      <c r="F98179" s="1" t="s">
        <v>206422</v>
      </c>
      <c r="G98179" s="1" t="s">
        <v>206784</v>
      </c>
    </row>
    <row r="98180" spans="1:7" x14ac:dyDescent="0.25">
      <c r="A98180" s="1" t="s">
        <v>206785</v>
      </c>
      <c r="B98180" s="1"/>
      <c r="C98180" s="1" t="s">
        <v>206661</v>
      </c>
      <c r="D98180" s="1"/>
      <c r="E98180" s="1"/>
      <c r="F98180" s="1" t="s">
        <v>206422</v>
      </c>
      <c r="G98180" s="1" t="s">
        <v>206786</v>
      </c>
    </row>
    <row r="98181" spans="1:7" x14ac:dyDescent="0.25">
      <c r="A98181" s="1" t="s">
        <v>206787</v>
      </c>
      <c r="B98181" s="1"/>
      <c r="C98181" s="1" t="s">
        <v>206661</v>
      </c>
      <c r="D98181" s="1"/>
      <c r="E98181" s="1"/>
      <c r="F98181" s="1" t="s">
        <v>206422</v>
      </c>
      <c r="G98181" s="1" t="s">
        <v>206788</v>
      </c>
    </row>
    <row r="98182" spans="1:7" x14ac:dyDescent="0.25">
      <c r="A98182" s="1" t="s">
        <v>206789</v>
      </c>
      <c r="B98182" s="1"/>
      <c r="C98182" s="1" t="s">
        <v>206661</v>
      </c>
      <c r="D98182" s="1"/>
      <c r="E98182" s="1"/>
      <c r="F98182" s="1" t="s">
        <v>206422</v>
      </c>
      <c r="G98182" s="1" t="s">
        <v>206790</v>
      </c>
    </row>
    <row r="98183" spans="1:7" x14ac:dyDescent="0.25">
      <c r="A98183" s="1" t="s">
        <v>206791</v>
      </c>
      <c r="B98183" s="1"/>
      <c r="C98183" s="1" t="s">
        <v>206661</v>
      </c>
      <c r="D98183" s="1"/>
      <c r="E98183" s="1"/>
      <c r="F98183" s="1" t="s">
        <v>206422</v>
      </c>
      <c r="G98183" s="1" t="s">
        <v>206792</v>
      </c>
    </row>
    <row r="98184" spans="1:7" x14ac:dyDescent="0.25">
      <c r="A98184" s="1" t="s">
        <v>206793</v>
      </c>
      <c r="B98184" s="1"/>
      <c r="C98184" s="1" t="s">
        <v>206661</v>
      </c>
      <c r="D98184" s="1"/>
      <c r="E98184" s="1"/>
      <c r="F98184" s="1" t="s">
        <v>206422</v>
      </c>
      <c r="G98184" s="1" t="s">
        <v>206794</v>
      </c>
    </row>
    <row r="98185" spans="1:7" x14ac:dyDescent="0.25">
      <c r="A98185" s="1" t="s">
        <v>206795</v>
      </c>
      <c r="B98185" s="1"/>
      <c r="C98185" s="1" t="s">
        <v>206661</v>
      </c>
      <c r="D98185" s="1"/>
      <c r="E98185" s="1"/>
      <c r="F98185" s="1" t="s">
        <v>206422</v>
      </c>
      <c r="G98185" s="1" t="s">
        <v>206796</v>
      </c>
    </row>
    <row r="98186" spans="1:7" x14ac:dyDescent="0.25">
      <c r="A98186" s="1" t="s">
        <v>206797</v>
      </c>
      <c r="B98186" s="1"/>
      <c r="C98186" s="1" t="s">
        <v>206661</v>
      </c>
      <c r="D98186" s="1"/>
      <c r="E98186" s="1"/>
      <c r="F98186" s="1" t="s">
        <v>206422</v>
      </c>
      <c r="G98186" s="1" t="s">
        <v>206798</v>
      </c>
    </row>
    <row r="98187" spans="1:7" x14ac:dyDescent="0.25">
      <c r="A98187" s="1" t="s">
        <v>206799</v>
      </c>
      <c r="B98187" s="1"/>
      <c r="C98187" s="1" t="s">
        <v>206661</v>
      </c>
      <c r="D98187" s="1"/>
      <c r="E98187" s="1"/>
      <c r="F98187" s="1" t="s">
        <v>206422</v>
      </c>
      <c r="G98187" s="1" t="s">
        <v>206800</v>
      </c>
    </row>
    <row r="98188" spans="1:7" x14ac:dyDescent="0.25">
      <c r="A98188" s="1" t="s">
        <v>206801</v>
      </c>
      <c r="B98188" s="1"/>
      <c r="C98188" s="1" t="s">
        <v>206661</v>
      </c>
      <c r="D98188" s="1"/>
      <c r="E98188" s="1"/>
      <c r="F98188" s="1" t="s">
        <v>206422</v>
      </c>
      <c r="G98188" s="1" t="s">
        <v>206802</v>
      </c>
    </row>
    <row r="98189" spans="1:7" x14ac:dyDescent="0.25">
      <c r="A98189" s="1" t="s">
        <v>206803</v>
      </c>
      <c r="B98189" s="1"/>
      <c r="C98189" s="1" t="s">
        <v>206661</v>
      </c>
      <c r="D98189" s="1"/>
      <c r="E98189" s="1"/>
      <c r="F98189" s="1" t="s">
        <v>206422</v>
      </c>
      <c r="G98189" s="1" t="s">
        <v>206804</v>
      </c>
    </row>
    <row r="98190" spans="1:7" x14ac:dyDescent="0.25">
      <c r="A98190" s="1" t="s">
        <v>206805</v>
      </c>
      <c r="B98190" s="1"/>
      <c r="C98190" s="1" t="s">
        <v>206661</v>
      </c>
      <c r="D98190" s="1"/>
      <c r="E98190" s="1"/>
      <c r="F98190" s="1" t="s">
        <v>206422</v>
      </c>
      <c r="G98190" s="1" t="s">
        <v>206806</v>
      </c>
    </row>
    <row r="98191" spans="1:7" x14ac:dyDescent="0.25">
      <c r="A98191" s="1" t="s">
        <v>206807</v>
      </c>
      <c r="B98191" s="1"/>
      <c r="C98191" s="1" t="s">
        <v>206661</v>
      </c>
      <c r="D98191" s="1"/>
      <c r="E98191" s="1"/>
      <c r="F98191" s="1" t="s">
        <v>206422</v>
      </c>
      <c r="G98191" s="1" t="s">
        <v>206808</v>
      </c>
    </row>
    <row r="98192" spans="1:7" x14ac:dyDescent="0.25">
      <c r="A98192" s="1" t="s">
        <v>206809</v>
      </c>
      <c r="B98192" s="1"/>
      <c r="C98192" s="1" t="s">
        <v>206661</v>
      </c>
      <c r="D98192" s="1"/>
      <c r="E98192" s="1"/>
      <c r="F98192" s="1" t="s">
        <v>206422</v>
      </c>
      <c r="G98192" s="1" t="s">
        <v>206810</v>
      </c>
    </row>
    <row r="98193" spans="1:7" x14ac:dyDescent="0.25">
      <c r="A98193" s="1" t="s">
        <v>206811</v>
      </c>
      <c r="B98193" s="1"/>
      <c r="C98193" s="1" t="s">
        <v>206661</v>
      </c>
      <c r="D98193" s="1"/>
      <c r="E98193" s="1"/>
      <c r="F98193" s="1" t="s">
        <v>206422</v>
      </c>
      <c r="G98193" s="1" t="s">
        <v>206812</v>
      </c>
    </row>
    <row r="98194" spans="1:7" x14ac:dyDescent="0.25">
      <c r="A98194" s="1" t="s">
        <v>206813</v>
      </c>
      <c r="B98194" s="1"/>
      <c r="C98194" s="1" t="s">
        <v>206661</v>
      </c>
      <c r="D98194" s="1"/>
      <c r="E98194" s="1"/>
      <c r="F98194" s="1" t="s">
        <v>206422</v>
      </c>
      <c r="G98194" s="1" t="s">
        <v>206814</v>
      </c>
    </row>
    <row r="98195" spans="1:7" x14ac:dyDescent="0.25">
      <c r="A98195" s="1" t="s">
        <v>206815</v>
      </c>
      <c r="B98195" s="1"/>
      <c r="C98195" s="1" t="s">
        <v>206661</v>
      </c>
      <c r="D98195" s="1"/>
      <c r="E98195" s="1"/>
      <c r="F98195" s="1" t="s">
        <v>206422</v>
      </c>
      <c r="G98195" s="1" t="s">
        <v>206816</v>
      </c>
    </row>
    <row r="98196" spans="1:7" x14ac:dyDescent="0.25">
      <c r="A98196" s="1" t="s">
        <v>206817</v>
      </c>
      <c r="B98196" s="1"/>
      <c r="C98196" s="1" t="s">
        <v>206661</v>
      </c>
      <c r="D98196" s="1"/>
      <c r="E98196" s="1"/>
      <c r="F98196" s="1" t="s">
        <v>206422</v>
      </c>
      <c r="G98196" s="1" t="s">
        <v>206818</v>
      </c>
    </row>
    <row r="98197" spans="1:7" x14ac:dyDescent="0.25">
      <c r="A98197" s="1" t="s">
        <v>206819</v>
      </c>
      <c r="B98197" s="1"/>
      <c r="C98197" s="1" t="s">
        <v>206661</v>
      </c>
      <c r="D98197" s="1"/>
      <c r="E98197" s="1"/>
      <c r="F98197" s="1" t="s">
        <v>206422</v>
      </c>
      <c r="G98197" s="1" t="s">
        <v>206820</v>
      </c>
    </row>
    <row r="98198" spans="1:7" x14ac:dyDescent="0.25">
      <c r="A98198" s="1" t="s">
        <v>206821</v>
      </c>
      <c r="B98198" s="1"/>
      <c r="C98198" s="1" t="s">
        <v>206661</v>
      </c>
      <c r="D98198" s="1"/>
      <c r="E98198" s="1"/>
      <c r="F98198" s="1" t="s">
        <v>206422</v>
      </c>
      <c r="G98198" s="1" t="s">
        <v>206822</v>
      </c>
    </row>
    <row r="98199" spans="1:7" x14ac:dyDescent="0.25">
      <c r="A98199" s="1" t="s">
        <v>206823</v>
      </c>
      <c r="B98199" s="1"/>
      <c r="C98199" s="1" t="s">
        <v>206661</v>
      </c>
      <c r="D98199" s="1"/>
      <c r="E98199" s="1"/>
      <c r="F98199" s="1" t="s">
        <v>206422</v>
      </c>
      <c r="G98199" s="1" t="s">
        <v>206824</v>
      </c>
    </row>
    <row r="98200" spans="1:7" x14ac:dyDescent="0.25">
      <c r="A98200" s="1" t="s">
        <v>206825</v>
      </c>
      <c r="B98200" s="1"/>
      <c r="C98200" s="1" t="s">
        <v>206661</v>
      </c>
      <c r="D98200" s="1"/>
      <c r="E98200" s="1"/>
      <c r="F98200" s="1" t="s">
        <v>206422</v>
      </c>
      <c r="G98200" s="1" t="s">
        <v>206826</v>
      </c>
    </row>
    <row r="98201" spans="1:7" x14ac:dyDescent="0.25">
      <c r="A98201" s="1" t="s">
        <v>206827</v>
      </c>
      <c r="B98201" s="1"/>
      <c r="C98201" s="1" t="s">
        <v>206661</v>
      </c>
      <c r="D98201" s="1"/>
      <c r="E98201" s="1"/>
      <c r="F98201" s="1" t="s">
        <v>206422</v>
      </c>
      <c r="G98201" s="1" t="s">
        <v>206828</v>
      </c>
    </row>
    <row r="98202" spans="1:7" x14ac:dyDescent="0.25">
      <c r="A98202" s="1" t="s">
        <v>206829</v>
      </c>
      <c r="B98202" s="1"/>
      <c r="C98202" s="1" t="s">
        <v>206661</v>
      </c>
      <c r="D98202" s="1"/>
      <c r="E98202" s="1"/>
      <c r="F98202" s="1" t="s">
        <v>206422</v>
      </c>
      <c r="G98202" s="1" t="s">
        <v>206830</v>
      </c>
    </row>
    <row r="98203" spans="1:7" x14ac:dyDescent="0.25">
      <c r="A98203" s="1" t="s">
        <v>206831</v>
      </c>
      <c r="B98203" s="1"/>
      <c r="C98203" s="1" t="s">
        <v>206661</v>
      </c>
      <c r="D98203" s="1"/>
      <c r="E98203" s="1"/>
      <c r="F98203" s="1" t="s">
        <v>206422</v>
      </c>
      <c r="G98203" s="1" t="s">
        <v>206832</v>
      </c>
    </row>
    <row r="98204" spans="1:7" x14ac:dyDescent="0.25">
      <c r="A98204" s="1" t="s">
        <v>206833</v>
      </c>
      <c r="B98204" s="1"/>
      <c r="C98204" s="1" t="s">
        <v>206661</v>
      </c>
      <c r="D98204" s="1"/>
      <c r="E98204" s="1"/>
      <c r="F98204" s="1" t="s">
        <v>206422</v>
      </c>
      <c r="G98204" s="1" t="s">
        <v>206834</v>
      </c>
    </row>
    <row r="98205" spans="1:7" x14ac:dyDescent="0.25">
      <c r="A98205" s="1" t="s">
        <v>206835</v>
      </c>
      <c r="B98205" s="1"/>
      <c r="C98205" s="1" t="s">
        <v>206661</v>
      </c>
      <c r="D98205" s="1"/>
      <c r="E98205" s="1"/>
      <c r="F98205" s="1" t="s">
        <v>206422</v>
      </c>
      <c r="G98205" s="1" t="s">
        <v>206836</v>
      </c>
    </row>
    <row r="98206" spans="1:7" x14ac:dyDescent="0.25">
      <c r="A98206" s="1" t="s">
        <v>206837</v>
      </c>
      <c r="B98206" s="1"/>
      <c r="C98206" s="1" t="s">
        <v>206661</v>
      </c>
      <c r="D98206" s="1"/>
      <c r="E98206" s="1"/>
      <c r="F98206" s="1" t="s">
        <v>206422</v>
      </c>
      <c r="G98206" s="1" t="s">
        <v>206838</v>
      </c>
    </row>
    <row r="98207" spans="1:7" x14ac:dyDescent="0.25">
      <c r="A98207" s="1" t="s">
        <v>206839</v>
      </c>
      <c r="B98207" s="1"/>
      <c r="C98207" s="1" t="s">
        <v>206661</v>
      </c>
      <c r="D98207" s="1"/>
      <c r="E98207" s="1"/>
      <c r="F98207" s="1" t="s">
        <v>206422</v>
      </c>
      <c r="G98207" s="1" t="s">
        <v>206840</v>
      </c>
    </row>
    <row r="98208" spans="1:7" x14ac:dyDescent="0.25">
      <c r="A98208" s="1" t="s">
        <v>206841</v>
      </c>
      <c r="B98208" s="1"/>
      <c r="C98208" s="1" t="s">
        <v>206661</v>
      </c>
      <c r="D98208" s="1"/>
      <c r="E98208" s="1"/>
      <c r="F98208" s="1" t="s">
        <v>206422</v>
      </c>
      <c r="G98208" s="1" t="s">
        <v>206842</v>
      </c>
    </row>
    <row r="98209" spans="1:7" x14ac:dyDescent="0.25">
      <c r="A98209" s="1" t="s">
        <v>206843</v>
      </c>
      <c r="B98209" s="1"/>
      <c r="C98209" s="1" t="s">
        <v>206661</v>
      </c>
      <c r="D98209" s="1"/>
      <c r="E98209" s="1"/>
      <c r="F98209" s="1" t="s">
        <v>206422</v>
      </c>
      <c r="G98209" s="1" t="s">
        <v>206844</v>
      </c>
    </row>
    <row r="98210" spans="1:7" x14ac:dyDescent="0.25">
      <c r="A98210" s="1" t="s">
        <v>206845</v>
      </c>
      <c r="B98210" s="1"/>
      <c r="C98210" s="1" t="s">
        <v>206661</v>
      </c>
      <c r="D98210" s="1"/>
      <c r="E98210" s="1"/>
      <c r="F98210" s="1" t="s">
        <v>206422</v>
      </c>
      <c r="G98210" s="1" t="s">
        <v>206846</v>
      </c>
    </row>
    <row r="98211" spans="1:7" x14ac:dyDescent="0.25">
      <c r="A98211" s="1" t="s">
        <v>206847</v>
      </c>
      <c r="B98211" s="1"/>
      <c r="C98211" s="1" t="s">
        <v>206661</v>
      </c>
      <c r="D98211" s="1"/>
      <c r="E98211" s="1"/>
      <c r="F98211" s="1" t="s">
        <v>206422</v>
      </c>
      <c r="G98211" s="1" t="s">
        <v>206848</v>
      </c>
    </row>
    <row r="98212" spans="1:7" x14ac:dyDescent="0.25">
      <c r="A98212" s="1" t="s">
        <v>206849</v>
      </c>
      <c r="B98212" s="1"/>
      <c r="C98212" s="1" t="s">
        <v>206661</v>
      </c>
      <c r="D98212" s="1"/>
      <c r="E98212" s="1"/>
      <c r="F98212" s="1" t="s">
        <v>206422</v>
      </c>
      <c r="G98212" s="1" t="s">
        <v>206850</v>
      </c>
    </row>
    <row r="98213" spans="1:7" x14ac:dyDescent="0.25">
      <c r="A98213" s="1" t="s">
        <v>206851</v>
      </c>
      <c r="B98213" s="1"/>
      <c r="C98213" s="1" t="s">
        <v>206661</v>
      </c>
      <c r="D98213" s="1"/>
      <c r="E98213" s="1"/>
      <c r="F98213" s="1" t="s">
        <v>206422</v>
      </c>
      <c r="G98213" s="1" t="s">
        <v>206852</v>
      </c>
    </row>
    <row r="98214" spans="1:7" x14ac:dyDescent="0.25">
      <c r="A98214" s="1" t="s">
        <v>206853</v>
      </c>
      <c r="B98214" s="1"/>
      <c r="C98214" s="1" t="s">
        <v>206661</v>
      </c>
      <c r="D98214" s="1"/>
      <c r="E98214" s="1"/>
      <c r="F98214" s="1" t="s">
        <v>206422</v>
      </c>
      <c r="G98214" s="1" t="s">
        <v>206854</v>
      </c>
    </row>
    <row r="98215" spans="1:7" x14ac:dyDescent="0.25">
      <c r="A98215" s="1" t="s">
        <v>206855</v>
      </c>
      <c r="B98215" s="1"/>
      <c r="C98215" s="1" t="s">
        <v>206661</v>
      </c>
      <c r="D98215" s="1"/>
      <c r="E98215" s="1"/>
      <c r="F98215" s="1" t="s">
        <v>206422</v>
      </c>
      <c r="G98215" s="1" t="s">
        <v>206856</v>
      </c>
    </row>
    <row r="98216" spans="1:7" x14ac:dyDescent="0.25">
      <c r="A98216" s="1" t="s">
        <v>206857</v>
      </c>
      <c r="B98216" s="1"/>
      <c r="C98216" s="1" t="s">
        <v>206661</v>
      </c>
      <c r="D98216" s="1"/>
      <c r="E98216" s="1"/>
      <c r="F98216" s="1" t="s">
        <v>206422</v>
      </c>
      <c r="G98216" s="1" t="s">
        <v>206858</v>
      </c>
    </row>
    <row r="98217" spans="1:7" x14ac:dyDescent="0.25">
      <c r="A98217" s="1" t="s">
        <v>206859</v>
      </c>
      <c r="B98217" s="1"/>
      <c r="C98217" s="1" t="s">
        <v>206661</v>
      </c>
      <c r="D98217" s="1"/>
      <c r="E98217" s="1"/>
      <c r="F98217" s="1" t="s">
        <v>206422</v>
      </c>
      <c r="G98217" s="1" t="s">
        <v>206860</v>
      </c>
    </row>
    <row r="98218" spans="1:7" x14ac:dyDescent="0.25">
      <c r="A98218" s="1" t="s">
        <v>206861</v>
      </c>
      <c r="B98218" s="1"/>
      <c r="C98218" s="1" t="s">
        <v>206661</v>
      </c>
      <c r="D98218" s="1"/>
      <c r="E98218" s="1"/>
      <c r="F98218" s="1" t="s">
        <v>206422</v>
      </c>
      <c r="G98218" s="1" t="s">
        <v>206862</v>
      </c>
    </row>
    <row r="98219" spans="1:7" x14ac:dyDescent="0.25">
      <c r="A98219" s="1" t="s">
        <v>206863</v>
      </c>
      <c r="B98219" s="1"/>
      <c r="C98219" s="1" t="s">
        <v>206661</v>
      </c>
      <c r="D98219" s="1"/>
      <c r="E98219" s="1"/>
      <c r="F98219" s="1" t="s">
        <v>206422</v>
      </c>
      <c r="G98219" s="1" t="s">
        <v>206864</v>
      </c>
    </row>
    <row r="98220" spans="1:7" x14ac:dyDescent="0.25">
      <c r="A98220" s="1" t="s">
        <v>206865</v>
      </c>
      <c r="B98220" s="1"/>
      <c r="C98220" s="1" t="s">
        <v>206661</v>
      </c>
      <c r="D98220" s="1"/>
      <c r="E98220" s="1"/>
      <c r="F98220" s="1" t="s">
        <v>206422</v>
      </c>
      <c r="G98220" s="1" t="s">
        <v>206866</v>
      </c>
    </row>
    <row r="98221" spans="1:7" x14ac:dyDescent="0.25">
      <c r="A98221" s="1" t="s">
        <v>206867</v>
      </c>
      <c r="B98221" s="1"/>
      <c r="C98221" s="1" t="s">
        <v>206661</v>
      </c>
      <c r="D98221" s="1"/>
      <c r="E98221" s="1"/>
      <c r="F98221" s="1" t="s">
        <v>206422</v>
      </c>
      <c r="G98221" s="1" t="s">
        <v>206868</v>
      </c>
    </row>
    <row r="98222" spans="1:7" x14ac:dyDescent="0.25">
      <c r="A98222" s="1" t="s">
        <v>206869</v>
      </c>
      <c r="B98222" s="1"/>
      <c r="C98222" s="1" t="s">
        <v>206661</v>
      </c>
      <c r="D98222" s="1"/>
      <c r="E98222" s="1"/>
      <c r="F98222" s="1" t="s">
        <v>206422</v>
      </c>
      <c r="G98222" s="1" t="s">
        <v>206870</v>
      </c>
    </row>
    <row r="98223" spans="1:7" x14ac:dyDescent="0.25">
      <c r="A98223" s="1" t="s">
        <v>206871</v>
      </c>
      <c r="B98223" s="1"/>
      <c r="C98223" s="1" t="s">
        <v>206661</v>
      </c>
      <c r="D98223" s="1"/>
      <c r="E98223" s="1"/>
      <c r="F98223" s="1" t="s">
        <v>206422</v>
      </c>
      <c r="G98223" s="1" t="s">
        <v>206872</v>
      </c>
    </row>
    <row r="98224" spans="1:7" x14ac:dyDescent="0.25">
      <c r="A98224" s="1" t="s">
        <v>206873</v>
      </c>
      <c r="B98224" s="1"/>
      <c r="C98224" s="1" t="s">
        <v>206661</v>
      </c>
      <c r="D98224" s="1"/>
      <c r="E98224" s="1"/>
      <c r="F98224" s="1" t="s">
        <v>206422</v>
      </c>
      <c r="G98224" s="1" t="s">
        <v>206874</v>
      </c>
    </row>
    <row r="98225" spans="1:7" x14ac:dyDescent="0.25">
      <c r="A98225" s="1" t="s">
        <v>206875</v>
      </c>
      <c r="B98225" s="1"/>
      <c r="C98225" s="1" t="s">
        <v>206661</v>
      </c>
      <c r="D98225" s="1"/>
      <c r="E98225" s="1"/>
      <c r="F98225" s="1" t="s">
        <v>206422</v>
      </c>
      <c r="G98225" s="1" t="s">
        <v>206876</v>
      </c>
    </row>
    <row r="98226" spans="1:7" x14ac:dyDescent="0.25">
      <c r="A98226" s="1" t="s">
        <v>206877</v>
      </c>
      <c r="B98226" s="1"/>
      <c r="C98226" s="1" t="s">
        <v>206661</v>
      </c>
      <c r="D98226" s="1"/>
      <c r="E98226" s="1"/>
      <c r="F98226" s="1" t="s">
        <v>206422</v>
      </c>
      <c r="G98226" s="1" t="s">
        <v>206878</v>
      </c>
    </row>
    <row r="98227" spans="1:7" x14ac:dyDescent="0.25">
      <c r="A98227" s="1" t="s">
        <v>206879</v>
      </c>
      <c r="B98227" s="1"/>
      <c r="C98227" s="1" t="s">
        <v>206661</v>
      </c>
      <c r="D98227" s="1"/>
      <c r="E98227" s="1"/>
      <c r="F98227" s="1" t="s">
        <v>206422</v>
      </c>
      <c r="G98227" s="1" t="s">
        <v>206880</v>
      </c>
    </row>
    <row r="98228" spans="1:7" x14ac:dyDescent="0.25">
      <c r="A98228" s="1" t="s">
        <v>206881</v>
      </c>
      <c r="B98228" s="1"/>
      <c r="C98228" s="1" t="s">
        <v>206882</v>
      </c>
      <c r="D98228" s="1"/>
      <c r="E98228" s="1"/>
      <c r="F98228" s="1" t="s">
        <v>206422</v>
      </c>
      <c r="G98228" s="1" t="s">
        <v>206883</v>
      </c>
    </row>
    <row r="98229" spans="1:7" x14ac:dyDescent="0.25">
      <c r="A98229" s="1" t="s">
        <v>206884</v>
      </c>
      <c r="B98229" s="1"/>
      <c r="C98229" s="1" t="s">
        <v>206882</v>
      </c>
      <c r="D98229" s="1"/>
      <c r="E98229" s="1"/>
      <c r="F98229" s="1" t="s">
        <v>206422</v>
      </c>
      <c r="G98229" s="1" t="s">
        <v>206885</v>
      </c>
    </row>
    <row r="98230" spans="1:7" x14ac:dyDescent="0.25">
      <c r="A98230" s="1" t="s">
        <v>206886</v>
      </c>
      <c r="B98230" s="1"/>
      <c r="C98230" s="1" t="s">
        <v>206882</v>
      </c>
      <c r="D98230" s="1"/>
      <c r="E98230" s="1"/>
      <c r="F98230" s="1" t="s">
        <v>206422</v>
      </c>
      <c r="G98230" s="1" t="s">
        <v>206887</v>
      </c>
    </row>
    <row r="98231" spans="1:7" x14ac:dyDescent="0.25">
      <c r="A98231" s="1" t="s">
        <v>206888</v>
      </c>
      <c r="B98231" s="1"/>
      <c r="C98231" s="1" t="s">
        <v>206882</v>
      </c>
      <c r="D98231" s="1"/>
      <c r="E98231" s="1"/>
      <c r="F98231" s="1" t="s">
        <v>206422</v>
      </c>
      <c r="G98231" s="1" t="s">
        <v>206889</v>
      </c>
    </row>
    <row r="98232" spans="1:7" x14ac:dyDescent="0.25">
      <c r="A98232" s="1" t="s">
        <v>206890</v>
      </c>
      <c r="B98232" s="1"/>
      <c r="C98232" s="1" t="s">
        <v>206882</v>
      </c>
      <c r="D98232" s="1"/>
      <c r="E98232" s="1"/>
      <c r="F98232" s="1" t="s">
        <v>206422</v>
      </c>
      <c r="G98232" s="1" t="s">
        <v>206891</v>
      </c>
    </row>
    <row r="98233" spans="1:7" x14ac:dyDescent="0.25">
      <c r="A98233" s="1" t="s">
        <v>206892</v>
      </c>
      <c r="B98233" s="1"/>
      <c r="C98233" s="1" t="s">
        <v>206882</v>
      </c>
      <c r="D98233" s="1"/>
      <c r="E98233" s="1"/>
      <c r="F98233" s="1" t="s">
        <v>206422</v>
      </c>
      <c r="G98233" s="1" t="s">
        <v>206893</v>
      </c>
    </row>
    <row r="98234" spans="1:7" x14ac:dyDescent="0.25">
      <c r="A98234" s="1" t="s">
        <v>206894</v>
      </c>
      <c r="B98234" s="1"/>
      <c r="C98234" s="1" t="s">
        <v>206882</v>
      </c>
      <c r="D98234" s="1"/>
      <c r="E98234" s="1"/>
      <c r="F98234" s="1" t="s">
        <v>206422</v>
      </c>
      <c r="G98234" s="1" t="s">
        <v>206895</v>
      </c>
    </row>
    <row r="98235" spans="1:7" x14ac:dyDescent="0.25">
      <c r="A98235" s="1" t="s">
        <v>206896</v>
      </c>
      <c r="B98235" s="1"/>
      <c r="C98235" s="1" t="s">
        <v>206882</v>
      </c>
      <c r="D98235" s="1"/>
      <c r="E98235" s="1"/>
      <c r="F98235" s="1" t="s">
        <v>206422</v>
      </c>
      <c r="G98235" s="1" t="s">
        <v>206897</v>
      </c>
    </row>
    <row r="98236" spans="1:7" x14ac:dyDescent="0.25">
      <c r="A98236" s="1" t="s">
        <v>206898</v>
      </c>
      <c r="B98236" s="1"/>
      <c r="C98236" s="1" t="s">
        <v>206882</v>
      </c>
      <c r="D98236" s="1"/>
      <c r="E98236" s="1"/>
      <c r="F98236" s="1" t="s">
        <v>206422</v>
      </c>
      <c r="G98236" s="1" t="s">
        <v>206899</v>
      </c>
    </row>
    <row r="98237" spans="1:7" x14ac:dyDescent="0.25">
      <c r="A98237" s="1" t="s">
        <v>206900</v>
      </c>
      <c r="B98237" s="1"/>
      <c r="C98237" s="1" t="s">
        <v>206882</v>
      </c>
      <c r="D98237" s="1"/>
      <c r="E98237" s="1"/>
      <c r="F98237" s="1" t="s">
        <v>206422</v>
      </c>
      <c r="G98237" s="1" t="s">
        <v>206901</v>
      </c>
    </row>
    <row r="98238" spans="1:7" x14ac:dyDescent="0.25">
      <c r="A98238" s="1" t="s">
        <v>206902</v>
      </c>
      <c r="B98238" s="1"/>
      <c r="C98238" s="1" t="s">
        <v>206882</v>
      </c>
      <c r="D98238" s="1"/>
      <c r="E98238" s="1"/>
      <c r="F98238" s="1" t="s">
        <v>206422</v>
      </c>
      <c r="G98238" s="1" t="s">
        <v>206903</v>
      </c>
    </row>
    <row r="98239" spans="1:7" x14ac:dyDescent="0.25">
      <c r="A98239" s="1" t="s">
        <v>206904</v>
      </c>
      <c r="B98239" s="1"/>
      <c r="C98239" s="1" t="s">
        <v>206882</v>
      </c>
      <c r="D98239" s="1"/>
      <c r="E98239" s="1"/>
      <c r="F98239" s="1" t="s">
        <v>206422</v>
      </c>
      <c r="G98239" s="1" t="s">
        <v>206905</v>
      </c>
    </row>
    <row r="98240" spans="1:7" x14ac:dyDescent="0.25">
      <c r="A98240" s="1" t="s">
        <v>206906</v>
      </c>
      <c r="B98240" s="1"/>
      <c r="C98240" s="1" t="s">
        <v>206882</v>
      </c>
      <c r="D98240" s="1"/>
      <c r="E98240" s="1"/>
      <c r="F98240" s="1" t="s">
        <v>206422</v>
      </c>
      <c r="G98240" s="1" t="s">
        <v>206907</v>
      </c>
    </row>
    <row r="98241" spans="1:7" x14ac:dyDescent="0.25">
      <c r="A98241" s="1" t="s">
        <v>206908</v>
      </c>
      <c r="B98241" s="1"/>
      <c r="C98241" s="1" t="s">
        <v>206882</v>
      </c>
      <c r="D98241" s="1"/>
      <c r="E98241" s="1"/>
      <c r="F98241" s="1" t="s">
        <v>206422</v>
      </c>
      <c r="G98241" s="1" t="s">
        <v>206909</v>
      </c>
    </row>
    <row r="98242" spans="1:7" x14ac:dyDescent="0.25">
      <c r="A98242" s="1" t="s">
        <v>206910</v>
      </c>
      <c r="B98242" s="1"/>
      <c r="C98242" s="1" t="s">
        <v>206882</v>
      </c>
      <c r="D98242" s="1"/>
      <c r="E98242" s="1"/>
      <c r="F98242" s="1" t="s">
        <v>206422</v>
      </c>
      <c r="G98242" s="1" t="s">
        <v>206911</v>
      </c>
    </row>
    <row r="98243" spans="1:7" x14ac:dyDescent="0.25">
      <c r="A98243" s="1" t="s">
        <v>206912</v>
      </c>
      <c r="B98243" s="1"/>
      <c r="C98243" s="1" t="s">
        <v>206882</v>
      </c>
      <c r="D98243" s="1"/>
      <c r="E98243" s="1"/>
      <c r="F98243" s="1" t="s">
        <v>206422</v>
      </c>
      <c r="G98243" s="1" t="s">
        <v>206913</v>
      </c>
    </row>
    <row r="98244" spans="1:7" x14ac:dyDescent="0.25">
      <c r="A98244" s="1" t="s">
        <v>206914</v>
      </c>
      <c r="B98244" s="1"/>
      <c r="C98244" s="1" t="s">
        <v>206882</v>
      </c>
      <c r="D98244" s="1"/>
      <c r="E98244" s="1"/>
      <c r="F98244" s="1" t="s">
        <v>206422</v>
      </c>
      <c r="G98244" s="1" t="s">
        <v>206915</v>
      </c>
    </row>
    <row r="98245" spans="1:7" x14ac:dyDescent="0.25">
      <c r="A98245" s="1" t="s">
        <v>206916</v>
      </c>
      <c r="B98245" s="1"/>
      <c r="C98245" s="1" t="s">
        <v>206882</v>
      </c>
      <c r="D98245" s="1"/>
      <c r="E98245" s="1"/>
      <c r="F98245" s="1" t="s">
        <v>206422</v>
      </c>
      <c r="G98245" s="1" t="s">
        <v>206917</v>
      </c>
    </row>
    <row r="98246" spans="1:7" x14ac:dyDescent="0.25">
      <c r="A98246" s="1" t="s">
        <v>206918</v>
      </c>
      <c r="B98246" s="1"/>
      <c r="C98246" s="1" t="s">
        <v>206882</v>
      </c>
      <c r="D98246" s="1"/>
      <c r="E98246" s="1"/>
      <c r="F98246" s="1" t="s">
        <v>206422</v>
      </c>
      <c r="G98246" s="1" t="s">
        <v>206919</v>
      </c>
    </row>
    <row r="98247" spans="1:7" x14ac:dyDescent="0.25">
      <c r="A98247" s="1" t="s">
        <v>206920</v>
      </c>
      <c r="B98247" s="1"/>
      <c r="C98247" s="1" t="s">
        <v>206882</v>
      </c>
      <c r="D98247" s="1"/>
      <c r="E98247" s="1"/>
      <c r="F98247" s="1" t="s">
        <v>206422</v>
      </c>
      <c r="G98247" s="1" t="s">
        <v>206921</v>
      </c>
    </row>
    <row r="98248" spans="1:7" x14ac:dyDescent="0.25">
      <c r="A98248" s="1" t="s">
        <v>206922</v>
      </c>
      <c r="B98248" s="1"/>
      <c r="C98248" s="1" t="s">
        <v>206882</v>
      </c>
      <c r="D98248" s="1"/>
      <c r="E98248" s="1"/>
      <c r="F98248" s="1" t="s">
        <v>206422</v>
      </c>
      <c r="G98248" s="1" t="s">
        <v>206923</v>
      </c>
    </row>
    <row r="98249" spans="1:7" x14ac:dyDescent="0.25">
      <c r="A98249" s="1" t="s">
        <v>206924</v>
      </c>
      <c r="B98249" s="1"/>
      <c r="C98249" s="1" t="s">
        <v>206882</v>
      </c>
      <c r="D98249" s="1"/>
      <c r="E98249" s="1"/>
      <c r="F98249" s="1" t="s">
        <v>206422</v>
      </c>
      <c r="G98249" s="1" t="s">
        <v>206925</v>
      </c>
    </row>
    <row r="98250" spans="1:7" x14ac:dyDescent="0.25">
      <c r="A98250" s="1" t="s">
        <v>206926</v>
      </c>
      <c r="B98250" s="1"/>
      <c r="C98250" s="1" t="s">
        <v>206882</v>
      </c>
      <c r="D98250" s="1"/>
      <c r="E98250" s="1"/>
      <c r="F98250" s="1" t="s">
        <v>206422</v>
      </c>
      <c r="G98250" s="1" t="s">
        <v>206927</v>
      </c>
    </row>
    <row r="98251" spans="1:7" x14ac:dyDescent="0.25">
      <c r="A98251" s="1" t="s">
        <v>206928</v>
      </c>
      <c r="B98251" s="1"/>
      <c r="C98251" s="1" t="s">
        <v>206882</v>
      </c>
      <c r="D98251" s="1"/>
      <c r="E98251" s="1"/>
      <c r="F98251" s="1" t="s">
        <v>206422</v>
      </c>
      <c r="G98251" s="1" t="s">
        <v>206929</v>
      </c>
    </row>
    <row r="98252" spans="1:7" x14ac:dyDescent="0.25">
      <c r="A98252" s="1" t="s">
        <v>206930</v>
      </c>
      <c r="B98252" s="1"/>
      <c r="C98252" s="1" t="s">
        <v>206882</v>
      </c>
      <c r="D98252" s="1"/>
      <c r="E98252" s="1"/>
      <c r="F98252" s="1" t="s">
        <v>206422</v>
      </c>
      <c r="G98252" s="1" t="s">
        <v>206931</v>
      </c>
    </row>
    <row r="98253" spans="1:7" x14ac:dyDescent="0.25">
      <c r="A98253" s="1" t="s">
        <v>206932</v>
      </c>
      <c r="B98253" s="1"/>
      <c r="C98253" s="1" t="s">
        <v>206882</v>
      </c>
      <c r="D98253" s="1"/>
      <c r="E98253" s="1"/>
      <c r="F98253" s="1" t="s">
        <v>206422</v>
      </c>
      <c r="G98253" s="1" t="s">
        <v>206933</v>
      </c>
    </row>
    <row r="98254" spans="1:7" x14ac:dyDescent="0.25">
      <c r="A98254" s="1" t="s">
        <v>206934</v>
      </c>
      <c r="B98254" s="1"/>
      <c r="C98254" s="1" t="s">
        <v>206882</v>
      </c>
      <c r="D98254" s="1"/>
      <c r="E98254" s="1"/>
      <c r="F98254" s="1" t="s">
        <v>206422</v>
      </c>
      <c r="G98254" s="1" t="s">
        <v>206935</v>
      </c>
    </row>
    <row r="98255" spans="1:7" x14ac:dyDescent="0.25">
      <c r="A98255" s="1" t="s">
        <v>206936</v>
      </c>
      <c r="B98255" s="1"/>
      <c r="C98255" s="1" t="s">
        <v>206882</v>
      </c>
      <c r="D98255" s="1"/>
      <c r="E98255" s="1"/>
      <c r="F98255" s="1" t="s">
        <v>206422</v>
      </c>
      <c r="G98255" s="1" t="s">
        <v>206937</v>
      </c>
    </row>
    <row r="98256" spans="1:7" x14ac:dyDescent="0.25">
      <c r="A98256" s="1" t="s">
        <v>206938</v>
      </c>
      <c r="B98256" s="1"/>
      <c r="C98256" s="1" t="s">
        <v>206882</v>
      </c>
      <c r="D98256" s="1"/>
      <c r="E98256" s="1"/>
      <c r="F98256" s="1" t="s">
        <v>206422</v>
      </c>
      <c r="G98256" s="1" t="s">
        <v>206939</v>
      </c>
    </row>
    <row r="98257" spans="1:7" x14ac:dyDescent="0.25">
      <c r="A98257" s="1" t="s">
        <v>206940</v>
      </c>
      <c r="B98257" s="1"/>
      <c r="C98257" s="1" t="s">
        <v>206882</v>
      </c>
      <c r="D98257" s="1"/>
      <c r="E98257" s="1"/>
      <c r="F98257" s="1" t="s">
        <v>206422</v>
      </c>
      <c r="G98257" s="1" t="s">
        <v>206941</v>
      </c>
    </row>
    <row r="98258" spans="1:7" x14ac:dyDescent="0.25">
      <c r="A98258" s="1" t="s">
        <v>206942</v>
      </c>
      <c r="B98258" s="1"/>
      <c r="C98258" s="1" t="s">
        <v>206882</v>
      </c>
      <c r="D98258" s="1"/>
      <c r="E98258" s="1"/>
      <c r="F98258" s="1" t="s">
        <v>206422</v>
      </c>
      <c r="G98258" s="1" t="s">
        <v>206943</v>
      </c>
    </row>
    <row r="98259" spans="1:7" x14ac:dyDescent="0.25">
      <c r="A98259" s="1" t="s">
        <v>206944</v>
      </c>
      <c r="B98259" s="1"/>
      <c r="C98259" s="1" t="s">
        <v>206882</v>
      </c>
      <c r="D98259" s="1"/>
      <c r="E98259" s="1"/>
      <c r="F98259" s="1" t="s">
        <v>206422</v>
      </c>
      <c r="G98259" s="1" t="s">
        <v>206945</v>
      </c>
    </row>
    <row r="98260" spans="1:7" x14ac:dyDescent="0.25">
      <c r="A98260" s="1" t="s">
        <v>206946</v>
      </c>
      <c r="B98260" s="1"/>
      <c r="C98260" s="1" t="s">
        <v>206882</v>
      </c>
      <c r="D98260" s="1"/>
      <c r="E98260" s="1"/>
      <c r="F98260" s="1" t="s">
        <v>206422</v>
      </c>
      <c r="G98260" s="1" t="s">
        <v>206947</v>
      </c>
    </row>
    <row r="98261" spans="1:7" x14ac:dyDescent="0.25">
      <c r="A98261" s="1" t="s">
        <v>206948</v>
      </c>
      <c r="B98261" s="1"/>
      <c r="C98261" s="1" t="s">
        <v>206882</v>
      </c>
      <c r="D98261" s="1"/>
      <c r="E98261" s="1"/>
      <c r="F98261" s="1" t="s">
        <v>206422</v>
      </c>
      <c r="G98261" s="1" t="s">
        <v>206949</v>
      </c>
    </row>
    <row r="98262" spans="1:7" x14ac:dyDescent="0.25">
      <c r="A98262" s="1" t="s">
        <v>206950</v>
      </c>
      <c r="B98262" s="1"/>
      <c r="C98262" s="1" t="s">
        <v>206882</v>
      </c>
      <c r="D98262" s="1"/>
      <c r="E98262" s="1"/>
      <c r="F98262" s="1" t="s">
        <v>206422</v>
      </c>
      <c r="G98262" s="1" t="s">
        <v>206951</v>
      </c>
    </row>
    <row r="98263" spans="1:7" x14ac:dyDescent="0.25">
      <c r="A98263" s="1" t="s">
        <v>206952</v>
      </c>
      <c r="B98263" s="1"/>
      <c r="C98263" s="1" t="s">
        <v>206882</v>
      </c>
      <c r="D98263" s="1"/>
      <c r="E98263" s="1"/>
      <c r="F98263" s="1" t="s">
        <v>206422</v>
      </c>
      <c r="G98263" s="1" t="s">
        <v>206953</v>
      </c>
    </row>
    <row r="98264" spans="1:7" x14ac:dyDescent="0.25">
      <c r="A98264" s="1" t="s">
        <v>206954</v>
      </c>
      <c r="B98264" s="1"/>
      <c r="C98264" s="1" t="s">
        <v>206882</v>
      </c>
      <c r="D98264" s="1"/>
      <c r="E98264" s="1"/>
      <c r="F98264" s="1" t="s">
        <v>206422</v>
      </c>
      <c r="G98264" s="1" t="s">
        <v>206955</v>
      </c>
    </row>
    <row r="98265" spans="1:7" x14ac:dyDescent="0.25">
      <c r="A98265" s="1" t="s">
        <v>206956</v>
      </c>
      <c r="B98265" s="1"/>
      <c r="C98265" s="1" t="s">
        <v>206882</v>
      </c>
      <c r="D98265" s="1"/>
      <c r="E98265" s="1"/>
      <c r="F98265" s="1" t="s">
        <v>206422</v>
      </c>
      <c r="G98265" s="1" t="s">
        <v>206957</v>
      </c>
    </row>
    <row r="98266" spans="1:7" x14ac:dyDescent="0.25">
      <c r="A98266" s="1" t="s">
        <v>206958</v>
      </c>
      <c r="B98266" s="1"/>
      <c r="C98266" s="1" t="s">
        <v>206882</v>
      </c>
      <c r="D98266" s="1"/>
      <c r="E98266" s="1"/>
      <c r="F98266" s="1" t="s">
        <v>206422</v>
      </c>
      <c r="G98266" s="1" t="s">
        <v>206959</v>
      </c>
    </row>
    <row r="98267" spans="1:7" x14ac:dyDescent="0.25">
      <c r="A98267" s="1" t="s">
        <v>206960</v>
      </c>
      <c r="B98267" s="1"/>
      <c r="C98267" s="1" t="s">
        <v>206882</v>
      </c>
      <c r="D98267" s="1"/>
      <c r="E98267" s="1"/>
      <c r="F98267" s="1" t="s">
        <v>206422</v>
      </c>
      <c r="G98267" s="1" t="s">
        <v>206961</v>
      </c>
    </row>
    <row r="98268" spans="1:7" x14ac:dyDescent="0.25">
      <c r="A98268" s="1" t="s">
        <v>206962</v>
      </c>
      <c r="B98268" s="1"/>
      <c r="C98268" s="1" t="s">
        <v>206882</v>
      </c>
      <c r="D98268" s="1"/>
      <c r="E98268" s="1"/>
      <c r="F98268" s="1" t="s">
        <v>206422</v>
      </c>
      <c r="G98268" s="1" t="s">
        <v>206963</v>
      </c>
    </row>
    <row r="98269" spans="1:7" x14ac:dyDescent="0.25">
      <c r="A98269" s="1" t="s">
        <v>206964</v>
      </c>
      <c r="B98269" s="1"/>
      <c r="C98269" s="1" t="s">
        <v>206882</v>
      </c>
      <c r="D98269" s="1"/>
      <c r="E98269" s="1"/>
      <c r="F98269" s="1" t="s">
        <v>206422</v>
      </c>
      <c r="G98269" s="1" t="s">
        <v>206965</v>
      </c>
    </row>
    <row r="98270" spans="1:7" x14ac:dyDescent="0.25">
      <c r="A98270" s="1" t="s">
        <v>206966</v>
      </c>
      <c r="B98270" s="1"/>
      <c r="C98270" s="1" t="s">
        <v>206882</v>
      </c>
      <c r="D98270" s="1"/>
      <c r="E98270" s="1"/>
      <c r="F98270" s="1" t="s">
        <v>206422</v>
      </c>
      <c r="G98270" s="1" t="s">
        <v>206967</v>
      </c>
    </row>
    <row r="98271" spans="1:7" x14ac:dyDescent="0.25">
      <c r="A98271" s="1" t="s">
        <v>206968</v>
      </c>
      <c r="B98271" s="1"/>
      <c r="C98271" s="1" t="s">
        <v>206882</v>
      </c>
      <c r="D98271" s="1"/>
      <c r="E98271" s="1"/>
      <c r="F98271" s="1" t="s">
        <v>206422</v>
      </c>
      <c r="G98271" s="1" t="s">
        <v>206969</v>
      </c>
    </row>
    <row r="98272" spans="1:7" x14ac:dyDescent="0.25">
      <c r="A98272" s="1" t="s">
        <v>206970</v>
      </c>
      <c r="B98272" s="1"/>
      <c r="C98272" s="1" t="s">
        <v>206882</v>
      </c>
      <c r="D98272" s="1"/>
      <c r="E98272" s="1"/>
      <c r="F98272" s="1" t="s">
        <v>206422</v>
      </c>
      <c r="G98272" s="1" t="s">
        <v>206971</v>
      </c>
    </row>
    <row r="98273" spans="1:7" x14ac:dyDescent="0.25">
      <c r="A98273" s="1" t="s">
        <v>206972</v>
      </c>
      <c r="B98273" s="1"/>
      <c r="C98273" s="1" t="s">
        <v>206882</v>
      </c>
      <c r="D98273" s="1"/>
      <c r="E98273" s="1"/>
      <c r="F98273" s="1" t="s">
        <v>206422</v>
      </c>
      <c r="G98273" s="1" t="s">
        <v>206973</v>
      </c>
    </row>
    <row r="98274" spans="1:7" x14ac:dyDescent="0.25">
      <c r="A98274" s="1" t="s">
        <v>206974</v>
      </c>
      <c r="B98274" s="1"/>
      <c r="C98274" s="1" t="s">
        <v>206882</v>
      </c>
      <c r="D98274" s="1"/>
      <c r="E98274" s="1"/>
      <c r="F98274" s="1" t="s">
        <v>206422</v>
      </c>
      <c r="G98274" s="1" t="s">
        <v>206975</v>
      </c>
    </row>
    <row r="98275" spans="1:7" x14ac:dyDescent="0.25">
      <c r="A98275" s="1" t="s">
        <v>206976</v>
      </c>
      <c r="B98275" s="1"/>
      <c r="C98275" s="1" t="s">
        <v>206882</v>
      </c>
      <c r="D98275" s="1"/>
      <c r="E98275" s="1"/>
      <c r="F98275" s="1" t="s">
        <v>206422</v>
      </c>
      <c r="G98275" s="1" t="s">
        <v>206977</v>
      </c>
    </row>
    <row r="98276" spans="1:7" x14ac:dyDescent="0.25">
      <c r="A98276" s="1" t="s">
        <v>206978</v>
      </c>
      <c r="B98276" s="1"/>
      <c r="C98276" s="1" t="s">
        <v>206882</v>
      </c>
      <c r="D98276" s="1"/>
      <c r="E98276" s="1"/>
      <c r="F98276" s="1" t="s">
        <v>206422</v>
      </c>
      <c r="G98276" s="1" t="s">
        <v>206979</v>
      </c>
    </row>
    <row r="98277" spans="1:7" x14ac:dyDescent="0.25">
      <c r="A98277" s="1" t="s">
        <v>206980</v>
      </c>
      <c r="B98277" s="1"/>
      <c r="C98277" s="1" t="s">
        <v>206882</v>
      </c>
      <c r="D98277" s="1"/>
      <c r="E98277" s="1"/>
      <c r="F98277" s="1" t="s">
        <v>206422</v>
      </c>
      <c r="G98277" s="1" t="s">
        <v>206981</v>
      </c>
    </row>
    <row r="98278" spans="1:7" x14ac:dyDescent="0.25">
      <c r="A98278" s="1" t="s">
        <v>206982</v>
      </c>
      <c r="B98278" s="1"/>
      <c r="C98278" s="1" t="s">
        <v>206882</v>
      </c>
      <c r="D98278" s="1"/>
      <c r="E98278" s="1"/>
      <c r="F98278" s="1" t="s">
        <v>206422</v>
      </c>
      <c r="G98278" s="1" t="s">
        <v>206983</v>
      </c>
    </row>
    <row r="98279" spans="1:7" x14ac:dyDescent="0.25">
      <c r="A98279" s="1" t="s">
        <v>206984</v>
      </c>
      <c r="B98279" s="1"/>
      <c r="C98279" s="1" t="s">
        <v>206882</v>
      </c>
      <c r="D98279" s="1"/>
      <c r="E98279" s="1"/>
      <c r="F98279" s="1" t="s">
        <v>206422</v>
      </c>
      <c r="G98279" s="1" t="s">
        <v>206985</v>
      </c>
    </row>
    <row r="98280" spans="1:7" x14ac:dyDescent="0.25">
      <c r="A98280" s="1" t="s">
        <v>206986</v>
      </c>
      <c r="B98280" s="1"/>
      <c r="C98280" s="1" t="s">
        <v>206882</v>
      </c>
      <c r="D98280" s="1"/>
      <c r="E98280" s="1"/>
      <c r="F98280" s="1" t="s">
        <v>206422</v>
      </c>
      <c r="G98280" s="1" t="s">
        <v>206987</v>
      </c>
    </row>
    <row r="98281" spans="1:7" x14ac:dyDescent="0.25">
      <c r="A98281" s="1" t="s">
        <v>206988</v>
      </c>
      <c r="B98281" s="1"/>
      <c r="C98281" s="1" t="s">
        <v>206882</v>
      </c>
      <c r="D98281" s="1"/>
      <c r="E98281" s="1"/>
      <c r="F98281" s="1" t="s">
        <v>206422</v>
      </c>
      <c r="G98281" s="1" t="s">
        <v>206989</v>
      </c>
    </row>
    <row r="98282" spans="1:7" x14ac:dyDescent="0.25">
      <c r="A98282" s="1" t="s">
        <v>206990</v>
      </c>
      <c r="B98282" s="1"/>
      <c r="C98282" s="1" t="s">
        <v>206882</v>
      </c>
      <c r="D98282" s="1"/>
      <c r="E98282" s="1"/>
      <c r="F98282" s="1" t="s">
        <v>206422</v>
      </c>
      <c r="G98282" s="1" t="s">
        <v>206991</v>
      </c>
    </row>
    <row r="98283" spans="1:7" x14ac:dyDescent="0.25">
      <c r="A98283" s="1" t="s">
        <v>206992</v>
      </c>
      <c r="B98283" s="1"/>
      <c r="C98283" s="1" t="s">
        <v>206882</v>
      </c>
      <c r="D98283" s="1"/>
      <c r="E98283" s="1"/>
      <c r="F98283" s="1" t="s">
        <v>206422</v>
      </c>
      <c r="G98283" s="1" t="s">
        <v>206993</v>
      </c>
    </row>
    <row r="98284" spans="1:7" x14ac:dyDescent="0.25">
      <c r="A98284" s="1" t="s">
        <v>206994</v>
      </c>
      <c r="B98284" s="1"/>
      <c r="C98284" s="1" t="s">
        <v>206882</v>
      </c>
      <c r="D98284" s="1"/>
      <c r="E98284" s="1"/>
      <c r="F98284" s="1" t="s">
        <v>206422</v>
      </c>
      <c r="G98284" s="1" t="s">
        <v>206995</v>
      </c>
    </row>
    <row r="98285" spans="1:7" x14ac:dyDescent="0.25">
      <c r="A98285" s="1" t="s">
        <v>206996</v>
      </c>
      <c r="B98285" s="1"/>
      <c r="C98285" s="1" t="s">
        <v>206882</v>
      </c>
      <c r="D98285" s="1"/>
      <c r="E98285" s="1"/>
      <c r="F98285" s="1" t="s">
        <v>206422</v>
      </c>
      <c r="G98285" s="1" t="s">
        <v>206997</v>
      </c>
    </row>
    <row r="98286" spans="1:7" x14ac:dyDescent="0.25">
      <c r="A98286" s="1" t="s">
        <v>206998</v>
      </c>
      <c r="B98286" s="1"/>
      <c r="C98286" s="1" t="s">
        <v>206882</v>
      </c>
      <c r="D98286" s="1"/>
      <c r="E98286" s="1"/>
      <c r="F98286" s="1" t="s">
        <v>206422</v>
      </c>
      <c r="G98286" s="1" t="s">
        <v>206999</v>
      </c>
    </row>
    <row r="98287" spans="1:7" x14ac:dyDescent="0.25">
      <c r="A98287" s="1" t="s">
        <v>207000</v>
      </c>
      <c r="B98287" s="1"/>
      <c r="C98287" s="1" t="s">
        <v>206882</v>
      </c>
      <c r="D98287" s="1"/>
      <c r="E98287" s="1"/>
      <c r="F98287" s="1" t="s">
        <v>206422</v>
      </c>
      <c r="G98287" s="1" t="s">
        <v>207001</v>
      </c>
    </row>
    <row r="98288" spans="1:7" x14ac:dyDescent="0.25">
      <c r="A98288" s="1" t="s">
        <v>207002</v>
      </c>
      <c r="B98288" s="1"/>
      <c r="C98288" s="1" t="s">
        <v>206882</v>
      </c>
      <c r="D98288" s="1"/>
      <c r="E98288" s="1"/>
      <c r="F98288" s="1" t="s">
        <v>206422</v>
      </c>
      <c r="G98288" s="1" t="s">
        <v>207003</v>
      </c>
    </row>
    <row r="98289" spans="1:7" x14ac:dyDescent="0.25">
      <c r="A98289" s="1" t="s">
        <v>207004</v>
      </c>
      <c r="B98289" s="1"/>
      <c r="C98289" s="1" t="s">
        <v>206882</v>
      </c>
      <c r="D98289" s="1"/>
      <c r="E98289" s="1"/>
      <c r="F98289" s="1" t="s">
        <v>206422</v>
      </c>
      <c r="G98289" s="1" t="s">
        <v>207005</v>
      </c>
    </row>
    <row r="98290" spans="1:7" x14ac:dyDescent="0.25">
      <c r="A98290" s="1" t="s">
        <v>207006</v>
      </c>
      <c r="B98290" s="1"/>
      <c r="C98290" s="1" t="s">
        <v>206882</v>
      </c>
      <c r="D98290" s="1"/>
      <c r="E98290" s="1"/>
      <c r="F98290" s="1" t="s">
        <v>206422</v>
      </c>
      <c r="G98290" s="1" t="s">
        <v>207007</v>
      </c>
    </row>
    <row r="98291" spans="1:7" x14ac:dyDescent="0.25">
      <c r="A98291" s="1" t="s">
        <v>207008</v>
      </c>
      <c r="B98291" s="1"/>
      <c r="C98291" s="1" t="s">
        <v>206882</v>
      </c>
      <c r="D98291" s="1"/>
      <c r="E98291" s="1"/>
      <c r="F98291" s="1" t="s">
        <v>206422</v>
      </c>
      <c r="G98291" s="1" t="s">
        <v>207009</v>
      </c>
    </row>
    <row r="98292" spans="1:7" x14ac:dyDescent="0.25">
      <c r="A98292" s="1" t="s">
        <v>207010</v>
      </c>
      <c r="B98292" s="1"/>
      <c r="C98292" s="1" t="s">
        <v>206882</v>
      </c>
      <c r="D98292" s="1"/>
      <c r="E98292" s="1"/>
      <c r="F98292" s="1" t="s">
        <v>206422</v>
      </c>
      <c r="G98292" s="1" t="s">
        <v>207011</v>
      </c>
    </row>
    <row r="98293" spans="1:7" x14ac:dyDescent="0.25">
      <c r="A98293" s="1" t="s">
        <v>207012</v>
      </c>
      <c r="B98293" s="1"/>
      <c r="C98293" s="1" t="s">
        <v>206882</v>
      </c>
      <c r="D98293" s="1"/>
      <c r="E98293" s="1"/>
      <c r="F98293" s="1" t="s">
        <v>206422</v>
      </c>
      <c r="G98293" s="1" t="s">
        <v>207013</v>
      </c>
    </row>
    <row r="98294" spans="1:7" x14ac:dyDescent="0.25">
      <c r="A98294" s="1" t="s">
        <v>207014</v>
      </c>
      <c r="B98294" s="1"/>
      <c r="C98294" s="1" t="s">
        <v>206882</v>
      </c>
      <c r="D98294" s="1"/>
      <c r="E98294" s="1"/>
      <c r="F98294" s="1" t="s">
        <v>206422</v>
      </c>
      <c r="G98294" s="1" t="s">
        <v>207015</v>
      </c>
    </row>
    <row r="98295" spans="1:7" x14ac:dyDescent="0.25">
      <c r="A98295" s="1" t="s">
        <v>207016</v>
      </c>
      <c r="B98295" s="1"/>
      <c r="C98295" s="1" t="s">
        <v>206882</v>
      </c>
      <c r="D98295" s="1"/>
      <c r="E98295" s="1"/>
      <c r="F98295" s="1" t="s">
        <v>206422</v>
      </c>
      <c r="G98295" s="1" t="s">
        <v>207017</v>
      </c>
    </row>
    <row r="98296" spans="1:7" x14ac:dyDescent="0.25">
      <c r="A98296" s="1" t="s">
        <v>207018</v>
      </c>
      <c r="B98296" s="1"/>
      <c r="C98296" s="1" t="s">
        <v>206882</v>
      </c>
      <c r="D98296" s="1"/>
      <c r="E98296" s="1"/>
      <c r="F98296" s="1" t="s">
        <v>206422</v>
      </c>
      <c r="G98296" s="1" t="s">
        <v>207019</v>
      </c>
    </row>
    <row r="98297" spans="1:7" x14ac:dyDescent="0.25">
      <c r="A98297" s="1" t="s">
        <v>207020</v>
      </c>
      <c r="B98297" s="1"/>
      <c r="C98297" s="1" t="s">
        <v>206882</v>
      </c>
      <c r="D98297" s="1"/>
      <c r="E98297" s="1"/>
      <c r="F98297" s="1" t="s">
        <v>206422</v>
      </c>
      <c r="G98297" s="1" t="s">
        <v>207021</v>
      </c>
    </row>
    <row r="98298" spans="1:7" x14ac:dyDescent="0.25">
      <c r="A98298" s="1" t="s">
        <v>207022</v>
      </c>
      <c r="B98298" s="1"/>
      <c r="C98298" s="1" t="s">
        <v>206882</v>
      </c>
      <c r="D98298" s="1"/>
      <c r="E98298" s="1"/>
      <c r="F98298" s="1" t="s">
        <v>206422</v>
      </c>
      <c r="G98298" s="1" t="s">
        <v>207023</v>
      </c>
    </row>
    <row r="98299" spans="1:7" x14ac:dyDescent="0.25">
      <c r="A98299" s="1" t="s">
        <v>207024</v>
      </c>
      <c r="B98299" s="1"/>
      <c r="C98299" s="1" t="s">
        <v>206882</v>
      </c>
      <c r="D98299" s="1"/>
      <c r="E98299" s="1"/>
      <c r="F98299" s="1" t="s">
        <v>206422</v>
      </c>
      <c r="G98299" s="1" t="s">
        <v>207025</v>
      </c>
    </row>
    <row r="98300" spans="1:7" x14ac:dyDescent="0.25">
      <c r="A98300" s="1" t="s">
        <v>207026</v>
      </c>
      <c r="B98300" s="1"/>
      <c r="C98300" s="1" t="s">
        <v>206882</v>
      </c>
      <c r="D98300" s="1"/>
      <c r="E98300" s="1"/>
      <c r="F98300" s="1" t="s">
        <v>206422</v>
      </c>
      <c r="G98300" s="1" t="s">
        <v>207027</v>
      </c>
    </row>
    <row r="98301" spans="1:7" x14ac:dyDescent="0.25">
      <c r="A98301" s="1" t="s">
        <v>207028</v>
      </c>
      <c r="B98301" s="1"/>
      <c r="C98301" s="1" t="s">
        <v>206882</v>
      </c>
      <c r="D98301" s="1"/>
      <c r="E98301" s="1"/>
      <c r="F98301" s="1" t="s">
        <v>206422</v>
      </c>
      <c r="G98301" s="1" t="s">
        <v>207029</v>
      </c>
    </row>
    <row r="98302" spans="1:7" x14ac:dyDescent="0.25">
      <c r="A98302" s="1" t="s">
        <v>207030</v>
      </c>
      <c r="B98302" s="1"/>
      <c r="C98302" s="1" t="s">
        <v>206882</v>
      </c>
      <c r="D98302" s="1"/>
      <c r="E98302" s="1"/>
      <c r="F98302" s="1" t="s">
        <v>206422</v>
      </c>
      <c r="G98302" s="1" t="s">
        <v>207031</v>
      </c>
    </row>
    <row r="98303" spans="1:7" x14ac:dyDescent="0.25">
      <c r="A98303" s="1" t="s">
        <v>207032</v>
      </c>
      <c r="B98303" s="1"/>
      <c r="C98303" s="1" t="s">
        <v>206882</v>
      </c>
      <c r="D98303" s="1"/>
      <c r="E98303" s="1"/>
      <c r="F98303" s="1" t="s">
        <v>206422</v>
      </c>
      <c r="G98303" s="1" t="s">
        <v>207033</v>
      </c>
    </row>
    <row r="98304" spans="1:7" x14ac:dyDescent="0.25">
      <c r="A98304" s="1" t="s">
        <v>207034</v>
      </c>
      <c r="B98304" s="1"/>
      <c r="C98304" s="1" t="s">
        <v>206882</v>
      </c>
      <c r="D98304" s="1"/>
      <c r="E98304" s="1"/>
      <c r="F98304" s="1" t="s">
        <v>206422</v>
      </c>
      <c r="G98304" s="1" t="s">
        <v>207035</v>
      </c>
    </row>
    <row r="98305" spans="1:7" x14ac:dyDescent="0.25">
      <c r="A98305" s="1" t="s">
        <v>207036</v>
      </c>
      <c r="B98305" s="1"/>
      <c r="C98305" s="1" t="s">
        <v>206882</v>
      </c>
      <c r="D98305" s="1"/>
      <c r="E98305" s="1"/>
      <c r="F98305" s="1" t="s">
        <v>206422</v>
      </c>
      <c r="G98305" s="1" t="s">
        <v>207037</v>
      </c>
    </row>
    <row r="98306" spans="1:7" x14ac:dyDescent="0.25">
      <c r="A98306" s="1" t="s">
        <v>207038</v>
      </c>
      <c r="B98306" s="1"/>
      <c r="C98306" s="1" t="s">
        <v>206882</v>
      </c>
      <c r="D98306" s="1"/>
      <c r="E98306" s="1"/>
      <c r="F98306" s="1" t="s">
        <v>206422</v>
      </c>
      <c r="G98306" s="1" t="s">
        <v>207039</v>
      </c>
    </row>
    <row r="98307" spans="1:7" x14ac:dyDescent="0.25">
      <c r="A98307" s="1" t="s">
        <v>207040</v>
      </c>
      <c r="B98307" s="1"/>
      <c r="C98307" s="1" t="s">
        <v>206882</v>
      </c>
      <c r="D98307" s="1"/>
      <c r="E98307" s="1"/>
      <c r="F98307" s="1" t="s">
        <v>206422</v>
      </c>
      <c r="G98307" s="1" t="s">
        <v>207041</v>
      </c>
    </row>
    <row r="98308" spans="1:7" x14ac:dyDescent="0.25">
      <c r="A98308" s="1" t="s">
        <v>207042</v>
      </c>
      <c r="B98308" s="1"/>
      <c r="C98308" s="1" t="s">
        <v>206882</v>
      </c>
      <c r="D98308" s="1"/>
      <c r="E98308" s="1"/>
      <c r="F98308" s="1" t="s">
        <v>206422</v>
      </c>
      <c r="G98308" s="1" t="s">
        <v>207043</v>
      </c>
    </row>
    <row r="98309" spans="1:7" x14ac:dyDescent="0.25">
      <c r="A98309" s="1" t="s">
        <v>207044</v>
      </c>
      <c r="B98309" s="1"/>
      <c r="C98309" s="1" t="s">
        <v>206882</v>
      </c>
      <c r="D98309" s="1"/>
      <c r="E98309" s="1"/>
      <c r="F98309" s="1" t="s">
        <v>206422</v>
      </c>
      <c r="G98309" s="1" t="s">
        <v>207045</v>
      </c>
    </row>
    <row r="98310" spans="1:7" x14ac:dyDescent="0.25">
      <c r="A98310" s="1" t="s">
        <v>207046</v>
      </c>
      <c r="B98310" s="1"/>
      <c r="C98310" s="1" t="s">
        <v>206882</v>
      </c>
      <c r="D98310" s="1"/>
      <c r="E98310" s="1"/>
      <c r="F98310" s="1" t="s">
        <v>206422</v>
      </c>
      <c r="G98310" s="1" t="s">
        <v>207047</v>
      </c>
    </row>
    <row r="98311" spans="1:7" x14ac:dyDescent="0.25">
      <c r="A98311" s="1" t="s">
        <v>207048</v>
      </c>
      <c r="B98311" s="1"/>
      <c r="C98311" s="1" t="s">
        <v>206882</v>
      </c>
      <c r="D98311" s="1"/>
      <c r="E98311" s="1"/>
      <c r="F98311" s="1" t="s">
        <v>206422</v>
      </c>
      <c r="G98311" s="1" t="s">
        <v>207049</v>
      </c>
    </row>
    <row r="98312" spans="1:7" x14ac:dyDescent="0.25">
      <c r="A98312" s="1" t="s">
        <v>207050</v>
      </c>
      <c r="B98312" s="1"/>
      <c r="C98312" s="1" t="s">
        <v>206882</v>
      </c>
      <c r="D98312" s="1"/>
      <c r="E98312" s="1"/>
      <c r="F98312" s="1" t="s">
        <v>206422</v>
      </c>
      <c r="G98312" s="1" t="s">
        <v>207051</v>
      </c>
    </row>
    <row r="98313" spans="1:7" x14ac:dyDescent="0.25">
      <c r="A98313" s="1" t="s">
        <v>207052</v>
      </c>
      <c r="B98313" s="1"/>
      <c r="C98313" s="1" t="s">
        <v>206882</v>
      </c>
      <c r="D98313" s="1"/>
      <c r="E98313" s="1"/>
      <c r="F98313" s="1" t="s">
        <v>206422</v>
      </c>
      <c r="G98313" s="1" t="s">
        <v>207053</v>
      </c>
    </row>
    <row r="98314" spans="1:7" x14ac:dyDescent="0.25">
      <c r="A98314" s="1" t="s">
        <v>207054</v>
      </c>
      <c r="B98314" s="1"/>
      <c r="C98314" s="1" t="s">
        <v>206882</v>
      </c>
      <c r="D98314" s="1"/>
      <c r="E98314" s="1"/>
      <c r="F98314" s="1" t="s">
        <v>206422</v>
      </c>
      <c r="G98314" s="1" t="s">
        <v>207055</v>
      </c>
    </row>
    <row r="98315" spans="1:7" x14ac:dyDescent="0.25">
      <c r="A98315" s="1" t="s">
        <v>207056</v>
      </c>
      <c r="B98315" s="1"/>
      <c r="C98315" s="1" t="s">
        <v>206882</v>
      </c>
      <c r="D98315" s="1"/>
      <c r="E98315" s="1"/>
      <c r="F98315" s="1" t="s">
        <v>206422</v>
      </c>
      <c r="G98315" s="1" t="s">
        <v>207057</v>
      </c>
    </row>
    <row r="98316" spans="1:7" x14ac:dyDescent="0.25">
      <c r="A98316" s="1" t="s">
        <v>207058</v>
      </c>
      <c r="B98316" s="1"/>
      <c r="C98316" s="1" t="s">
        <v>206882</v>
      </c>
      <c r="D98316" s="1"/>
      <c r="E98316" s="1"/>
      <c r="F98316" s="1" t="s">
        <v>206422</v>
      </c>
      <c r="G98316" s="1" t="s">
        <v>207059</v>
      </c>
    </row>
    <row r="98317" spans="1:7" x14ac:dyDescent="0.25">
      <c r="A98317" s="1" t="s">
        <v>207060</v>
      </c>
      <c r="B98317" s="1"/>
      <c r="C98317" s="1" t="s">
        <v>206882</v>
      </c>
      <c r="D98317" s="1"/>
      <c r="E98317" s="1"/>
      <c r="F98317" s="1" t="s">
        <v>206422</v>
      </c>
      <c r="G98317" s="1" t="s">
        <v>207061</v>
      </c>
    </row>
    <row r="98318" spans="1:7" x14ac:dyDescent="0.25">
      <c r="A98318" s="1" t="s">
        <v>207062</v>
      </c>
      <c r="B98318" s="1"/>
      <c r="C98318" s="1" t="s">
        <v>206882</v>
      </c>
      <c r="D98318" s="1"/>
      <c r="E98318" s="1"/>
      <c r="F98318" s="1" t="s">
        <v>206422</v>
      </c>
      <c r="G98318" s="1" t="s">
        <v>207063</v>
      </c>
    </row>
    <row r="98319" spans="1:7" x14ac:dyDescent="0.25">
      <c r="A98319" s="1" t="s">
        <v>207064</v>
      </c>
      <c r="B98319" s="1"/>
      <c r="C98319" s="1" t="s">
        <v>206882</v>
      </c>
      <c r="D98319" s="1"/>
      <c r="E98319" s="1"/>
      <c r="F98319" s="1" t="s">
        <v>206422</v>
      </c>
      <c r="G98319" s="1" t="s">
        <v>207065</v>
      </c>
    </row>
    <row r="98320" spans="1:7" x14ac:dyDescent="0.25">
      <c r="A98320" s="1" t="s">
        <v>207066</v>
      </c>
      <c r="B98320" s="1"/>
      <c r="C98320" s="1" t="s">
        <v>206882</v>
      </c>
      <c r="D98320" s="1"/>
      <c r="E98320" s="1"/>
      <c r="F98320" s="1" t="s">
        <v>206422</v>
      </c>
      <c r="G98320" s="1" t="s">
        <v>207067</v>
      </c>
    </row>
    <row r="98321" spans="1:7" x14ac:dyDescent="0.25">
      <c r="A98321" s="1" t="s">
        <v>207068</v>
      </c>
      <c r="B98321" s="1"/>
      <c r="C98321" s="1" t="s">
        <v>206882</v>
      </c>
      <c r="D98321" s="1"/>
      <c r="E98321" s="1"/>
      <c r="F98321" s="1" t="s">
        <v>206422</v>
      </c>
      <c r="G98321" s="1" t="s">
        <v>207069</v>
      </c>
    </row>
    <row r="98322" spans="1:7" x14ac:dyDescent="0.25">
      <c r="A98322" s="1" t="s">
        <v>207070</v>
      </c>
      <c r="B98322" s="1"/>
      <c r="C98322" s="1" t="s">
        <v>206882</v>
      </c>
      <c r="D98322" s="1"/>
      <c r="E98322" s="1"/>
      <c r="F98322" s="1" t="s">
        <v>206422</v>
      </c>
      <c r="G98322" s="1" t="s">
        <v>207071</v>
      </c>
    </row>
    <row r="98323" spans="1:7" x14ac:dyDescent="0.25">
      <c r="A98323" s="1" t="s">
        <v>207072</v>
      </c>
      <c r="B98323" s="1"/>
      <c r="C98323" s="1" t="s">
        <v>206882</v>
      </c>
      <c r="D98323" s="1"/>
      <c r="E98323" s="1"/>
      <c r="F98323" s="1" t="s">
        <v>206422</v>
      </c>
      <c r="G98323" s="1" t="s">
        <v>207073</v>
      </c>
    </row>
    <row r="98324" spans="1:7" x14ac:dyDescent="0.25">
      <c r="A98324" s="1" t="s">
        <v>207074</v>
      </c>
      <c r="B98324" s="1"/>
      <c r="C98324" s="1" t="s">
        <v>206882</v>
      </c>
      <c r="D98324" s="1"/>
      <c r="E98324" s="1"/>
      <c r="F98324" s="1" t="s">
        <v>206422</v>
      </c>
      <c r="G98324" s="1" t="s">
        <v>207075</v>
      </c>
    </row>
    <row r="98325" spans="1:7" x14ac:dyDescent="0.25">
      <c r="A98325" s="1" t="s">
        <v>207076</v>
      </c>
      <c r="B98325" s="1"/>
      <c r="C98325" s="1" t="s">
        <v>206882</v>
      </c>
      <c r="D98325" s="1"/>
      <c r="E98325" s="1"/>
      <c r="F98325" s="1" t="s">
        <v>206422</v>
      </c>
      <c r="G98325" s="1" t="s">
        <v>207077</v>
      </c>
    </row>
    <row r="98326" spans="1:7" x14ac:dyDescent="0.25">
      <c r="A98326" s="1" t="s">
        <v>207078</v>
      </c>
      <c r="B98326" s="1"/>
      <c r="C98326" s="1" t="s">
        <v>206882</v>
      </c>
      <c r="D98326" s="1"/>
      <c r="E98326" s="1"/>
      <c r="F98326" s="1" t="s">
        <v>206422</v>
      </c>
      <c r="G98326" s="1" t="s">
        <v>207079</v>
      </c>
    </row>
    <row r="98327" spans="1:7" x14ac:dyDescent="0.25">
      <c r="A98327" s="1" t="s">
        <v>207080</v>
      </c>
      <c r="B98327" s="1"/>
      <c r="C98327" s="1" t="s">
        <v>206882</v>
      </c>
      <c r="D98327" s="1"/>
      <c r="E98327" s="1"/>
      <c r="F98327" s="1" t="s">
        <v>206422</v>
      </c>
      <c r="G98327" s="1" t="s">
        <v>207081</v>
      </c>
    </row>
    <row r="98328" spans="1:7" x14ac:dyDescent="0.25">
      <c r="A98328" s="1" t="s">
        <v>207082</v>
      </c>
      <c r="B98328" s="1"/>
      <c r="C98328" s="1" t="s">
        <v>206882</v>
      </c>
      <c r="D98328" s="1"/>
      <c r="E98328" s="1"/>
      <c r="F98328" s="1" t="s">
        <v>206422</v>
      </c>
      <c r="G98328" s="1" t="s">
        <v>207083</v>
      </c>
    </row>
    <row r="98329" spans="1:7" x14ac:dyDescent="0.25">
      <c r="A98329" s="1" t="s">
        <v>207084</v>
      </c>
      <c r="B98329" s="1"/>
      <c r="C98329" s="1" t="s">
        <v>206882</v>
      </c>
      <c r="D98329" s="1"/>
      <c r="E98329" s="1"/>
      <c r="F98329" s="1" t="s">
        <v>206422</v>
      </c>
      <c r="G98329" s="1" t="s">
        <v>207085</v>
      </c>
    </row>
    <row r="98330" spans="1:7" x14ac:dyDescent="0.25">
      <c r="A98330" s="1" t="s">
        <v>207086</v>
      </c>
      <c r="B98330" s="1"/>
      <c r="C98330" s="1" t="s">
        <v>206882</v>
      </c>
      <c r="D98330" s="1"/>
      <c r="E98330" s="1"/>
      <c r="F98330" s="1" t="s">
        <v>206422</v>
      </c>
      <c r="G98330" s="1" t="s">
        <v>207087</v>
      </c>
    </row>
    <row r="98331" spans="1:7" x14ac:dyDescent="0.25">
      <c r="A98331" s="1" t="s">
        <v>207088</v>
      </c>
      <c r="B98331" s="1"/>
      <c r="C98331" s="1" t="s">
        <v>206882</v>
      </c>
      <c r="D98331" s="1"/>
      <c r="E98331" s="1"/>
      <c r="F98331" s="1" t="s">
        <v>206422</v>
      </c>
      <c r="G98331" s="1" t="s">
        <v>207089</v>
      </c>
    </row>
    <row r="98332" spans="1:7" x14ac:dyDescent="0.25">
      <c r="A98332" s="1" t="s">
        <v>207090</v>
      </c>
      <c r="B98332" s="1"/>
      <c r="C98332" s="1" t="s">
        <v>206882</v>
      </c>
      <c r="D98332" s="1"/>
      <c r="E98332" s="1"/>
      <c r="F98332" s="1" t="s">
        <v>206422</v>
      </c>
      <c r="G98332" s="1" t="s">
        <v>207091</v>
      </c>
    </row>
    <row r="98333" spans="1:7" x14ac:dyDescent="0.25">
      <c r="A98333" s="1" t="s">
        <v>207092</v>
      </c>
      <c r="B98333" s="1"/>
      <c r="C98333" s="1" t="s">
        <v>206882</v>
      </c>
      <c r="D98333" s="1"/>
      <c r="E98333" s="1"/>
      <c r="F98333" s="1" t="s">
        <v>206422</v>
      </c>
      <c r="G98333" s="1" t="s">
        <v>207093</v>
      </c>
    </row>
    <row r="98334" spans="1:7" x14ac:dyDescent="0.25">
      <c r="A98334" s="1" t="s">
        <v>207094</v>
      </c>
      <c r="B98334" s="1"/>
      <c r="C98334" s="1" t="s">
        <v>206882</v>
      </c>
      <c r="D98334" s="1"/>
      <c r="E98334" s="1"/>
      <c r="F98334" s="1" t="s">
        <v>206422</v>
      </c>
      <c r="G98334" s="1" t="s">
        <v>207095</v>
      </c>
    </row>
    <row r="98335" spans="1:7" x14ac:dyDescent="0.25">
      <c r="A98335" s="1" t="s">
        <v>207096</v>
      </c>
      <c r="B98335" s="1"/>
      <c r="C98335" s="1" t="s">
        <v>206882</v>
      </c>
      <c r="D98335" s="1"/>
      <c r="E98335" s="1"/>
      <c r="F98335" s="1" t="s">
        <v>206422</v>
      </c>
      <c r="G98335" s="1" t="s">
        <v>207097</v>
      </c>
    </row>
    <row r="98336" spans="1:7" x14ac:dyDescent="0.25">
      <c r="A98336" s="1" t="s">
        <v>207098</v>
      </c>
      <c r="B98336" s="1"/>
      <c r="C98336" s="1" t="s">
        <v>206882</v>
      </c>
      <c r="D98336" s="1"/>
      <c r="E98336" s="1"/>
      <c r="F98336" s="1" t="s">
        <v>206422</v>
      </c>
      <c r="G98336" s="1" t="s">
        <v>207099</v>
      </c>
    </row>
    <row r="98337" spans="1:7" x14ac:dyDescent="0.25">
      <c r="A98337" s="1" t="s">
        <v>207100</v>
      </c>
      <c r="B98337" s="1"/>
      <c r="C98337" s="1" t="s">
        <v>206882</v>
      </c>
      <c r="D98337" s="1"/>
      <c r="E98337" s="1"/>
      <c r="F98337" s="1" t="s">
        <v>206422</v>
      </c>
      <c r="G98337" s="1" t="s">
        <v>207101</v>
      </c>
    </row>
    <row r="98338" spans="1:7" x14ac:dyDescent="0.25">
      <c r="A98338" s="1" t="s">
        <v>207102</v>
      </c>
      <c r="B98338" s="1"/>
      <c r="C98338" s="1" t="s">
        <v>206882</v>
      </c>
      <c r="D98338" s="1"/>
      <c r="E98338" s="1"/>
      <c r="F98338" s="1" t="s">
        <v>206422</v>
      </c>
      <c r="G98338" s="1" t="s">
        <v>207103</v>
      </c>
    </row>
    <row r="98339" spans="1:7" x14ac:dyDescent="0.25">
      <c r="A98339" s="1" t="s">
        <v>207104</v>
      </c>
      <c r="B98339" s="1"/>
      <c r="C98339" s="1" t="s">
        <v>206882</v>
      </c>
      <c r="D98339" s="1"/>
      <c r="E98339" s="1"/>
      <c r="F98339" s="1" t="s">
        <v>206422</v>
      </c>
      <c r="G98339" s="1" t="s">
        <v>207105</v>
      </c>
    </row>
    <row r="98340" spans="1:7" x14ac:dyDescent="0.25">
      <c r="A98340" s="1" t="s">
        <v>207106</v>
      </c>
      <c r="B98340" s="1"/>
      <c r="C98340" s="1" t="s">
        <v>206882</v>
      </c>
      <c r="D98340" s="1"/>
      <c r="E98340" s="1"/>
      <c r="F98340" s="1" t="s">
        <v>206422</v>
      </c>
      <c r="G98340" s="1" t="s">
        <v>207107</v>
      </c>
    </row>
    <row r="98341" spans="1:7" x14ac:dyDescent="0.25">
      <c r="A98341" s="1" t="s">
        <v>207108</v>
      </c>
      <c r="B98341" s="1"/>
      <c r="C98341" s="1" t="s">
        <v>206882</v>
      </c>
      <c r="D98341" s="1"/>
      <c r="E98341" s="1"/>
      <c r="F98341" s="1" t="s">
        <v>206422</v>
      </c>
      <c r="G98341" s="1" t="s">
        <v>207109</v>
      </c>
    </row>
    <row r="98342" spans="1:7" x14ac:dyDescent="0.25">
      <c r="A98342" s="1" t="s">
        <v>207110</v>
      </c>
      <c r="B98342" s="1"/>
      <c r="C98342" s="1" t="s">
        <v>206882</v>
      </c>
      <c r="D98342" s="1"/>
      <c r="E98342" s="1"/>
      <c r="F98342" s="1" t="s">
        <v>206422</v>
      </c>
      <c r="G98342" s="1" t="s">
        <v>207111</v>
      </c>
    </row>
    <row r="98343" spans="1:7" x14ac:dyDescent="0.25">
      <c r="A98343" s="1" t="s">
        <v>207112</v>
      </c>
      <c r="B98343" s="1"/>
      <c r="C98343" s="1" t="s">
        <v>206882</v>
      </c>
      <c r="D98343" s="1"/>
      <c r="E98343" s="1"/>
      <c r="F98343" s="1" t="s">
        <v>206422</v>
      </c>
      <c r="G98343" s="1" t="s">
        <v>207113</v>
      </c>
    </row>
    <row r="98344" spans="1:7" x14ac:dyDescent="0.25">
      <c r="A98344" s="1" t="s">
        <v>207114</v>
      </c>
      <c r="B98344" s="1"/>
      <c r="C98344" s="1" t="s">
        <v>206882</v>
      </c>
      <c r="D98344" s="1"/>
      <c r="E98344" s="1"/>
      <c r="F98344" s="1" t="s">
        <v>206422</v>
      </c>
      <c r="G98344" s="1" t="s">
        <v>207115</v>
      </c>
    </row>
    <row r="98345" spans="1:7" x14ac:dyDescent="0.25">
      <c r="A98345" s="1" t="s">
        <v>207116</v>
      </c>
      <c r="B98345" s="1"/>
      <c r="C98345" s="1" t="s">
        <v>206882</v>
      </c>
      <c r="D98345" s="1"/>
      <c r="E98345" s="1"/>
      <c r="F98345" s="1" t="s">
        <v>206422</v>
      </c>
      <c r="G98345" s="1" t="s">
        <v>207117</v>
      </c>
    </row>
    <row r="98346" spans="1:7" x14ac:dyDescent="0.25">
      <c r="A98346" s="1" t="s">
        <v>207118</v>
      </c>
      <c r="B98346" s="1"/>
      <c r="C98346" s="1" t="s">
        <v>206882</v>
      </c>
      <c r="D98346" s="1"/>
      <c r="E98346" s="1"/>
      <c r="F98346" s="1" t="s">
        <v>206422</v>
      </c>
      <c r="G98346" s="1" t="s">
        <v>207119</v>
      </c>
    </row>
    <row r="98347" spans="1:7" x14ac:dyDescent="0.25">
      <c r="A98347" s="1" t="s">
        <v>207120</v>
      </c>
      <c r="B98347" s="1"/>
      <c r="C98347" s="1" t="s">
        <v>206882</v>
      </c>
      <c r="D98347" s="1"/>
      <c r="E98347" s="1"/>
      <c r="F98347" s="1" t="s">
        <v>206422</v>
      </c>
      <c r="G98347" s="1" t="s">
        <v>207121</v>
      </c>
    </row>
    <row r="98348" spans="1:7" x14ac:dyDescent="0.25">
      <c r="A98348" s="1" t="s">
        <v>207122</v>
      </c>
      <c r="B98348" s="1"/>
      <c r="C98348" s="1" t="s">
        <v>206882</v>
      </c>
      <c r="D98348" s="1"/>
      <c r="E98348" s="1"/>
      <c r="F98348" s="1" t="s">
        <v>206422</v>
      </c>
      <c r="G98348" s="1" t="s">
        <v>207123</v>
      </c>
    </row>
    <row r="98349" spans="1:7" x14ac:dyDescent="0.25">
      <c r="A98349" s="1" t="s">
        <v>207124</v>
      </c>
      <c r="B98349" s="1"/>
      <c r="C98349" s="1" t="s">
        <v>206882</v>
      </c>
      <c r="D98349" s="1"/>
      <c r="E98349" s="1"/>
      <c r="F98349" s="1" t="s">
        <v>206422</v>
      </c>
      <c r="G98349" s="1" t="s">
        <v>207125</v>
      </c>
    </row>
    <row r="98350" spans="1:7" x14ac:dyDescent="0.25">
      <c r="A98350" s="1" t="s">
        <v>207126</v>
      </c>
      <c r="B98350" s="1"/>
      <c r="C98350" s="1" t="s">
        <v>206882</v>
      </c>
      <c r="D98350" s="1"/>
      <c r="E98350" s="1"/>
      <c r="F98350" s="1" t="s">
        <v>206422</v>
      </c>
      <c r="G98350" s="1" t="s">
        <v>207127</v>
      </c>
    </row>
    <row r="98351" spans="1:7" x14ac:dyDescent="0.25">
      <c r="A98351" s="1" t="s">
        <v>207128</v>
      </c>
      <c r="B98351" s="1"/>
      <c r="C98351" s="1" t="s">
        <v>206882</v>
      </c>
      <c r="D98351" s="1"/>
      <c r="E98351" s="1"/>
      <c r="F98351" s="1" t="s">
        <v>206422</v>
      </c>
      <c r="G98351" s="1" t="s">
        <v>207129</v>
      </c>
    </row>
    <row r="98352" spans="1:7" x14ac:dyDescent="0.25">
      <c r="A98352" s="1" t="s">
        <v>207130</v>
      </c>
      <c r="B98352" s="1"/>
      <c r="C98352" s="1" t="s">
        <v>206882</v>
      </c>
      <c r="D98352" s="1"/>
      <c r="E98352" s="1"/>
      <c r="F98352" s="1" t="s">
        <v>206422</v>
      </c>
      <c r="G98352" s="1" t="s">
        <v>207131</v>
      </c>
    </row>
    <row r="98353" spans="1:7" x14ac:dyDescent="0.25">
      <c r="A98353" s="1" t="s">
        <v>207132</v>
      </c>
      <c r="B98353" s="1"/>
      <c r="C98353" s="1" t="s">
        <v>206882</v>
      </c>
      <c r="D98353" s="1"/>
      <c r="E98353" s="1"/>
      <c r="F98353" s="1" t="s">
        <v>206422</v>
      </c>
      <c r="G98353" s="1" t="s">
        <v>207133</v>
      </c>
    </row>
    <row r="98354" spans="1:7" x14ac:dyDescent="0.25">
      <c r="A98354" s="1" t="s">
        <v>207134</v>
      </c>
      <c r="B98354" s="1"/>
      <c r="C98354" s="1" t="s">
        <v>206882</v>
      </c>
      <c r="D98354" s="1"/>
      <c r="E98354" s="1"/>
      <c r="F98354" s="1" t="s">
        <v>206422</v>
      </c>
      <c r="G98354" s="1" t="s">
        <v>207135</v>
      </c>
    </row>
    <row r="98355" spans="1:7" x14ac:dyDescent="0.25">
      <c r="A98355" s="1" t="s">
        <v>207136</v>
      </c>
      <c r="B98355" s="1"/>
      <c r="C98355" s="1" t="s">
        <v>206882</v>
      </c>
      <c r="D98355" s="1"/>
      <c r="E98355" s="1"/>
      <c r="F98355" s="1" t="s">
        <v>206422</v>
      </c>
      <c r="G98355" s="1" t="s">
        <v>207137</v>
      </c>
    </row>
    <row r="98356" spans="1:7" x14ac:dyDescent="0.25">
      <c r="A98356" s="1" t="s">
        <v>207138</v>
      </c>
      <c r="B98356" s="1"/>
      <c r="C98356" s="1" t="s">
        <v>206882</v>
      </c>
      <c r="D98356" s="1"/>
      <c r="E98356" s="1"/>
      <c r="F98356" s="1" t="s">
        <v>206422</v>
      </c>
      <c r="G98356" s="1" t="s">
        <v>207139</v>
      </c>
    </row>
    <row r="98357" spans="1:7" x14ac:dyDescent="0.25">
      <c r="A98357" s="1" t="s">
        <v>207140</v>
      </c>
      <c r="B98357" s="1"/>
      <c r="C98357" s="1" t="s">
        <v>206882</v>
      </c>
      <c r="D98357" s="1"/>
      <c r="E98357" s="1"/>
      <c r="F98357" s="1" t="s">
        <v>206422</v>
      </c>
      <c r="G98357" s="1" t="s">
        <v>207141</v>
      </c>
    </row>
    <row r="98358" spans="1:7" x14ac:dyDescent="0.25">
      <c r="A98358" s="1" t="s">
        <v>207142</v>
      </c>
      <c r="B98358" s="1"/>
      <c r="C98358" s="1" t="s">
        <v>206882</v>
      </c>
      <c r="D98358" s="1"/>
      <c r="E98358" s="1"/>
      <c r="F98358" s="1" t="s">
        <v>206422</v>
      </c>
      <c r="G98358" s="1" t="s">
        <v>207143</v>
      </c>
    </row>
    <row r="98359" spans="1:7" x14ac:dyDescent="0.25">
      <c r="A98359" s="1" t="s">
        <v>207144</v>
      </c>
      <c r="B98359" s="1"/>
      <c r="C98359" s="1" t="s">
        <v>206882</v>
      </c>
      <c r="D98359" s="1"/>
      <c r="E98359" s="1"/>
      <c r="F98359" s="1" t="s">
        <v>206422</v>
      </c>
      <c r="G98359" s="1" t="s">
        <v>207145</v>
      </c>
    </row>
    <row r="98360" spans="1:7" x14ac:dyDescent="0.25">
      <c r="A98360" s="1" t="s">
        <v>207146</v>
      </c>
      <c r="B98360" s="1"/>
      <c r="C98360" s="1" t="s">
        <v>206882</v>
      </c>
      <c r="D98360" s="1"/>
      <c r="E98360" s="1"/>
      <c r="F98360" s="1" t="s">
        <v>206422</v>
      </c>
      <c r="G98360" s="1" t="s">
        <v>207147</v>
      </c>
    </row>
    <row r="98361" spans="1:7" x14ac:dyDescent="0.25">
      <c r="A98361" s="1" t="s">
        <v>207148</v>
      </c>
      <c r="B98361" s="1"/>
      <c r="C98361" s="1" t="s">
        <v>206882</v>
      </c>
      <c r="D98361" s="1"/>
      <c r="E98361" s="1"/>
      <c r="F98361" s="1" t="s">
        <v>206422</v>
      </c>
      <c r="G98361" s="1" t="s">
        <v>207149</v>
      </c>
    </row>
    <row r="98362" spans="1:7" x14ac:dyDescent="0.25">
      <c r="A98362" s="1" t="s">
        <v>207150</v>
      </c>
      <c r="B98362" s="1"/>
      <c r="C98362" s="1" t="s">
        <v>206882</v>
      </c>
      <c r="D98362" s="1"/>
      <c r="E98362" s="1"/>
      <c r="F98362" s="1" t="s">
        <v>206422</v>
      </c>
      <c r="G98362" s="1" t="s">
        <v>207151</v>
      </c>
    </row>
    <row r="98363" spans="1:7" x14ac:dyDescent="0.25">
      <c r="A98363" s="1" t="s">
        <v>207152</v>
      </c>
      <c r="B98363" s="1"/>
      <c r="C98363" s="1" t="s">
        <v>206882</v>
      </c>
      <c r="D98363" s="1"/>
      <c r="E98363" s="1"/>
      <c r="F98363" s="1" t="s">
        <v>206422</v>
      </c>
      <c r="G98363" s="1" t="s">
        <v>207153</v>
      </c>
    </row>
    <row r="98364" spans="1:7" x14ac:dyDescent="0.25">
      <c r="A98364" s="1" t="s">
        <v>207154</v>
      </c>
      <c r="B98364" s="1"/>
      <c r="C98364" s="1" t="s">
        <v>206882</v>
      </c>
      <c r="D98364" s="1"/>
      <c r="E98364" s="1"/>
      <c r="F98364" s="1" t="s">
        <v>206422</v>
      </c>
      <c r="G98364" s="1" t="s">
        <v>207155</v>
      </c>
    </row>
    <row r="98365" spans="1:7" x14ac:dyDescent="0.25">
      <c r="A98365" s="1" t="s">
        <v>207156</v>
      </c>
      <c r="B98365" s="1"/>
      <c r="C98365" s="1" t="s">
        <v>206882</v>
      </c>
      <c r="D98365" s="1"/>
      <c r="E98365" s="1"/>
      <c r="F98365" s="1" t="s">
        <v>206422</v>
      </c>
      <c r="G98365" s="1" t="s">
        <v>207157</v>
      </c>
    </row>
    <row r="98366" spans="1:7" x14ac:dyDescent="0.25">
      <c r="A98366" s="1" t="s">
        <v>207158</v>
      </c>
      <c r="B98366" s="1"/>
      <c r="C98366" s="1" t="s">
        <v>206882</v>
      </c>
      <c r="D98366" s="1"/>
      <c r="E98366" s="1"/>
      <c r="F98366" s="1" t="s">
        <v>206422</v>
      </c>
      <c r="G98366" s="1" t="s">
        <v>207159</v>
      </c>
    </row>
    <row r="98367" spans="1:7" x14ac:dyDescent="0.25">
      <c r="A98367" s="1" t="s">
        <v>207160</v>
      </c>
      <c r="B98367" s="1"/>
      <c r="C98367" s="1" t="s">
        <v>206882</v>
      </c>
      <c r="D98367" s="1"/>
      <c r="E98367" s="1"/>
      <c r="F98367" s="1" t="s">
        <v>206422</v>
      </c>
      <c r="G98367" s="1" t="s">
        <v>207161</v>
      </c>
    </row>
    <row r="98368" spans="1:7" x14ac:dyDescent="0.25">
      <c r="A98368" s="1" t="s">
        <v>207162</v>
      </c>
      <c r="B98368" s="1"/>
      <c r="C98368" s="1" t="s">
        <v>206882</v>
      </c>
      <c r="D98368" s="1"/>
      <c r="E98368" s="1"/>
      <c r="F98368" s="1" t="s">
        <v>206422</v>
      </c>
      <c r="G98368" s="1" t="s">
        <v>207163</v>
      </c>
    </row>
    <row r="98369" spans="1:7" x14ac:dyDescent="0.25">
      <c r="A98369" s="1" t="s">
        <v>207164</v>
      </c>
      <c r="B98369" s="1"/>
      <c r="C98369" s="1" t="s">
        <v>206882</v>
      </c>
      <c r="D98369" s="1"/>
      <c r="E98369" s="1"/>
      <c r="F98369" s="1" t="s">
        <v>206422</v>
      </c>
      <c r="G98369" s="1" t="s">
        <v>207165</v>
      </c>
    </row>
    <row r="98370" spans="1:7" x14ac:dyDescent="0.25">
      <c r="A98370" s="1" t="s">
        <v>207166</v>
      </c>
      <c r="B98370" s="1"/>
      <c r="C98370" s="1" t="s">
        <v>206882</v>
      </c>
      <c r="D98370" s="1"/>
      <c r="E98370" s="1"/>
      <c r="F98370" s="1" t="s">
        <v>206422</v>
      </c>
      <c r="G98370" s="1" t="s">
        <v>207167</v>
      </c>
    </row>
    <row r="98371" spans="1:7" x14ac:dyDescent="0.25">
      <c r="A98371" s="1" t="s">
        <v>207168</v>
      </c>
      <c r="B98371" s="1"/>
      <c r="C98371" s="1" t="s">
        <v>206882</v>
      </c>
      <c r="D98371" s="1"/>
      <c r="E98371" s="1"/>
      <c r="F98371" s="1" t="s">
        <v>206422</v>
      </c>
      <c r="G98371" s="1" t="s">
        <v>207169</v>
      </c>
    </row>
    <row r="98372" spans="1:7" x14ac:dyDescent="0.25">
      <c r="A98372" s="1" t="s">
        <v>207170</v>
      </c>
      <c r="B98372" s="1"/>
      <c r="C98372" s="1" t="s">
        <v>206882</v>
      </c>
      <c r="D98372" s="1"/>
      <c r="E98372" s="1"/>
      <c r="F98372" s="1" t="s">
        <v>206422</v>
      </c>
      <c r="G98372" s="1" t="s">
        <v>207171</v>
      </c>
    </row>
    <row r="98373" spans="1:7" x14ac:dyDescent="0.25">
      <c r="A98373" s="1" t="s">
        <v>207172</v>
      </c>
      <c r="B98373" s="1"/>
      <c r="C98373" s="1" t="s">
        <v>206882</v>
      </c>
      <c r="D98373" s="1"/>
      <c r="E98373" s="1"/>
      <c r="F98373" s="1" t="s">
        <v>206422</v>
      </c>
      <c r="G98373" s="1" t="s">
        <v>207173</v>
      </c>
    </row>
    <row r="98374" spans="1:7" x14ac:dyDescent="0.25">
      <c r="A98374" s="1" t="s">
        <v>207174</v>
      </c>
      <c r="B98374" s="1"/>
      <c r="C98374" s="1" t="s">
        <v>206882</v>
      </c>
      <c r="D98374" s="1"/>
      <c r="E98374" s="1"/>
      <c r="F98374" s="1" t="s">
        <v>206422</v>
      </c>
      <c r="G98374" s="1" t="s">
        <v>207175</v>
      </c>
    </row>
    <row r="98375" spans="1:7" x14ac:dyDescent="0.25">
      <c r="A98375" s="1" t="s">
        <v>207176</v>
      </c>
      <c r="B98375" s="1"/>
      <c r="C98375" s="1" t="s">
        <v>206882</v>
      </c>
      <c r="D98375" s="1"/>
      <c r="E98375" s="1"/>
      <c r="F98375" s="1" t="s">
        <v>206422</v>
      </c>
      <c r="G98375" s="1" t="s">
        <v>207177</v>
      </c>
    </row>
    <row r="98376" spans="1:7" x14ac:dyDescent="0.25">
      <c r="A98376" s="1" t="s">
        <v>207178</v>
      </c>
      <c r="B98376" s="1"/>
      <c r="C98376" s="1" t="s">
        <v>206882</v>
      </c>
      <c r="D98376" s="1"/>
      <c r="E98376" s="1"/>
      <c r="F98376" s="1" t="s">
        <v>206422</v>
      </c>
      <c r="G98376" s="1" t="s">
        <v>207179</v>
      </c>
    </row>
    <row r="98377" spans="1:7" x14ac:dyDescent="0.25">
      <c r="A98377" s="1" t="s">
        <v>207180</v>
      </c>
      <c r="B98377" s="1"/>
      <c r="C98377" s="1" t="s">
        <v>206882</v>
      </c>
      <c r="D98377" s="1"/>
      <c r="E98377" s="1"/>
      <c r="F98377" s="1" t="s">
        <v>206422</v>
      </c>
      <c r="G98377" s="1" t="s">
        <v>207181</v>
      </c>
    </row>
    <row r="98378" spans="1:7" x14ac:dyDescent="0.25">
      <c r="A98378" s="1" t="s">
        <v>207182</v>
      </c>
      <c r="B98378" s="1"/>
      <c r="C98378" s="1" t="s">
        <v>206882</v>
      </c>
      <c r="D98378" s="1"/>
      <c r="E98378" s="1"/>
      <c r="F98378" s="1" t="s">
        <v>206422</v>
      </c>
      <c r="G98378" s="1" t="s">
        <v>207183</v>
      </c>
    </row>
    <row r="98379" spans="1:7" x14ac:dyDescent="0.25">
      <c r="A98379" s="1" t="s">
        <v>207184</v>
      </c>
      <c r="B98379" s="1"/>
      <c r="C98379" s="1" t="s">
        <v>206882</v>
      </c>
      <c r="D98379" s="1"/>
      <c r="E98379" s="1"/>
      <c r="F98379" s="1" t="s">
        <v>206422</v>
      </c>
      <c r="G98379" s="1" t="s">
        <v>207185</v>
      </c>
    </row>
    <row r="98380" spans="1:7" x14ac:dyDescent="0.25">
      <c r="A98380" s="1" t="s">
        <v>207186</v>
      </c>
      <c r="B98380" s="1"/>
      <c r="C98380" s="1" t="s">
        <v>206882</v>
      </c>
      <c r="D98380" s="1"/>
      <c r="E98380" s="1"/>
      <c r="F98380" s="1" t="s">
        <v>206422</v>
      </c>
      <c r="G98380" s="1" t="s">
        <v>207187</v>
      </c>
    </row>
    <row r="98381" spans="1:7" x14ac:dyDescent="0.25">
      <c r="A98381" s="1" t="s">
        <v>207188</v>
      </c>
      <c r="B98381" s="1"/>
      <c r="C98381" s="1" t="s">
        <v>206882</v>
      </c>
      <c r="D98381" s="1"/>
      <c r="E98381" s="1"/>
      <c r="F98381" s="1" t="s">
        <v>206422</v>
      </c>
      <c r="G98381" s="1" t="s">
        <v>207189</v>
      </c>
    </row>
    <row r="98382" spans="1:7" x14ac:dyDescent="0.25">
      <c r="A98382" s="1" t="s">
        <v>207190</v>
      </c>
      <c r="B98382" s="1"/>
      <c r="C98382" s="1" t="s">
        <v>206882</v>
      </c>
      <c r="D98382" s="1"/>
      <c r="E98382" s="1"/>
      <c r="F98382" s="1" t="s">
        <v>206422</v>
      </c>
      <c r="G98382" s="1" t="s">
        <v>207191</v>
      </c>
    </row>
    <row r="98383" spans="1:7" x14ac:dyDescent="0.25">
      <c r="A98383" s="1" t="s">
        <v>207192</v>
      </c>
      <c r="B98383" s="1"/>
      <c r="C98383" s="1" t="s">
        <v>206882</v>
      </c>
      <c r="D98383" s="1"/>
      <c r="E98383" s="1"/>
      <c r="F98383" s="1" t="s">
        <v>206422</v>
      </c>
      <c r="G98383" s="1" t="s">
        <v>207193</v>
      </c>
    </row>
    <row r="98384" spans="1:7" x14ac:dyDescent="0.25">
      <c r="A98384" s="1" t="s">
        <v>207194</v>
      </c>
      <c r="B98384" s="1"/>
      <c r="C98384" s="1" t="s">
        <v>206882</v>
      </c>
      <c r="D98384" s="1"/>
      <c r="E98384" s="1"/>
      <c r="F98384" s="1" t="s">
        <v>206422</v>
      </c>
      <c r="G98384" s="1" t="s">
        <v>207195</v>
      </c>
    </row>
    <row r="98385" spans="1:7" x14ac:dyDescent="0.25">
      <c r="A98385" s="1" t="s">
        <v>207196</v>
      </c>
      <c r="B98385" s="1"/>
      <c r="C98385" s="1" t="s">
        <v>206882</v>
      </c>
      <c r="D98385" s="1"/>
      <c r="E98385" s="1"/>
      <c r="F98385" s="1" t="s">
        <v>206422</v>
      </c>
      <c r="G98385" s="1" t="s">
        <v>207197</v>
      </c>
    </row>
    <row r="98386" spans="1:7" x14ac:dyDescent="0.25">
      <c r="A98386" s="1" t="s">
        <v>207198</v>
      </c>
      <c r="B98386" s="1"/>
      <c r="C98386" s="1" t="s">
        <v>206882</v>
      </c>
      <c r="D98386" s="1"/>
      <c r="E98386" s="1"/>
      <c r="F98386" s="1" t="s">
        <v>206422</v>
      </c>
      <c r="G98386" s="1" t="s">
        <v>207199</v>
      </c>
    </row>
    <row r="98387" spans="1:7" x14ac:dyDescent="0.25">
      <c r="A98387" s="1" t="s">
        <v>207200</v>
      </c>
      <c r="B98387" s="1"/>
      <c r="C98387" s="1" t="s">
        <v>206882</v>
      </c>
      <c r="D98387" s="1"/>
      <c r="E98387" s="1"/>
      <c r="F98387" s="1" t="s">
        <v>206422</v>
      </c>
      <c r="G98387" s="1" t="s">
        <v>207201</v>
      </c>
    </row>
    <row r="98388" spans="1:7" x14ac:dyDescent="0.25">
      <c r="A98388" s="1" t="s">
        <v>207202</v>
      </c>
      <c r="B98388" s="1"/>
      <c r="C98388" s="1" t="s">
        <v>206882</v>
      </c>
      <c r="D98388" s="1"/>
      <c r="E98388" s="1"/>
      <c r="F98388" s="1" t="s">
        <v>206422</v>
      </c>
      <c r="G98388" s="1" t="s">
        <v>207203</v>
      </c>
    </row>
    <row r="98389" spans="1:7" x14ac:dyDescent="0.25">
      <c r="A98389" s="1" t="s">
        <v>207204</v>
      </c>
      <c r="B98389" s="1"/>
      <c r="C98389" s="1" t="s">
        <v>206882</v>
      </c>
      <c r="D98389" s="1"/>
      <c r="E98389" s="1"/>
      <c r="F98389" s="1" t="s">
        <v>206422</v>
      </c>
      <c r="G98389" s="1" t="s">
        <v>207205</v>
      </c>
    </row>
    <row r="98390" spans="1:7" x14ac:dyDescent="0.25">
      <c r="A98390" s="1" t="s">
        <v>207206</v>
      </c>
      <c r="B98390" s="1"/>
      <c r="C98390" s="1" t="s">
        <v>206882</v>
      </c>
      <c r="D98390" s="1"/>
      <c r="E98390" s="1"/>
      <c r="F98390" s="1" t="s">
        <v>206422</v>
      </c>
      <c r="G98390" s="1" t="s">
        <v>207207</v>
      </c>
    </row>
    <row r="98391" spans="1:7" x14ac:dyDescent="0.25">
      <c r="A98391" s="1" t="s">
        <v>207208</v>
      </c>
      <c r="B98391" s="1"/>
      <c r="C98391" s="1" t="s">
        <v>206882</v>
      </c>
      <c r="D98391" s="1"/>
      <c r="E98391" s="1"/>
      <c r="F98391" s="1" t="s">
        <v>206422</v>
      </c>
      <c r="G98391" s="1" t="s">
        <v>207209</v>
      </c>
    </row>
    <row r="98392" spans="1:7" x14ac:dyDescent="0.25">
      <c r="A98392" s="1" t="s">
        <v>207210</v>
      </c>
      <c r="B98392" s="1"/>
      <c r="C98392" s="1" t="s">
        <v>206882</v>
      </c>
      <c r="D98392" s="1"/>
      <c r="E98392" s="1"/>
      <c r="F98392" s="1" t="s">
        <v>206422</v>
      </c>
      <c r="G98392" s="1" t="s">
        <v>207211</v>
      </c>
    </row>
    <row r="98393" spans="1:7" x14ac:dyDescent="0.25">
      <c r="A98393" s="1" t="s">
        <v>207212</v>
      </c>
      <c r="B98393" s="1"/>
      <c r="C98393" s="1" t="s">
        <v>206882</v>
      </c>
      <c r="D98393" s="1"/>
      <c r="E98393" s="1"/>
      <c r="F98393" s="1" t="s">
        <v>206422</v>
      </c>
      <c r="G98393" s="1" t="s">
        <v>207213</v>
      </c>
    </row>
    <row r="98394" spans="1:7" x14ac:dyDescent="0.25">
      <c r="A98394" s="1" t="s">
        <v>207214</v>
      </c>
      <c r="B98394" s="1"/>
      <c r="C98394" s="1" t="s">
        <v>206882</v>
      </c>
      <c r="D98394" s="1"/>
      <c r="E98394" s="1"/>
      <c r="F98394" s="1" t="s">
        <v>206422</v>
      </c>
      <c r="G98394" s="1" t="s">
        <v>207215</v>
      </c>
    </row>
    <row r="98395" spans="1:7" x14ac:dyDescent="0.25">
      <c r="A98395" s="1" t="s">
        <v>207216</v>
      </c>
      <c r="B98395" s="1"/>
      <c r="C98395" s="1" t="s">
        <v>206882</v>
      </c>
      <c r="D98395" s="1"/>
      <c r="E98395" s="1"/>
      <c r="F98395" s="1" t="s">
        <v>206422</v>
      </c>
      <c r="G98395" s="1" t="s">
        <v>207217</v>
      </c>
    </row>
    <row r="98396" spans="1:7" x14ac:dyDescent="0.25">
      <c r="A98396" s="1" t="s">
        <v>207218</v>
      </c>
      <c r="B98396" s="1"/>
      <c r="C98396" s="1" t="s">
        <v>206882</v>
      </c>
      <c r="D98396" s="1"/>
      <c r="E98396" s="1"/>
      <c r="F98396" s="1" t="s">
        <v>206422</v>
      </c>
      <c r="G98396" s="1" t="s">
        <v>207219</v>
      </c>
    </row>
    <row r="98397" spans="1:7" x14ac:dyDescent="0.25">
      <c r="A98397" s="1" t="s">
        <v>207220</v>
      </c>
      <c r="B98397" s="1"/>
      <c r="C98397" s="1" t="s">
        <v>206882</v>
      </c>
      <c r="D98397" s="1"/>
      <c r="E98397" s="1"/>
      <c r="F98397" s="1" t="s">
        <v>206422</v>
      </c>
      <c r="G98397" s="1" t="s">
        <v>207221</v>
      </c>
    </row>
    <row r="98398" spans="1:7" x14ac:dyDescent="0.25">
      <c r="A98398" s="1" t="s">
        <v>207222</v>
      </c>
      <c r="B98398" s="1"/>
      <c r="C98398" s="1" t="s">
        <v>206882</v>
      </c>
      <c r="D98398" s="1"/>
      <c r="E98398" s="1"/>
      <c r="F98398" s="1" t="s">
        <v>206422</v>
      </c>
      <c r="G98398" s="1" t="s">
        <v>207223</v>
      </c>
    </row>
    <row r="98399" spans="1:7" x14ac:dyDescent="0.25">
      <c r="A98399" s="1" t="s">
        <v>207224</v>
      </c>
      <c r="B98399" s="1"/>
      <c r="C98399" s="1" t="s">
        <v>206882</v>
      </c>
      <c r="D98399" s="1"/>
      <c r="E98399" s="1"/>
      <c r="F98399" s="1" t="s">
        <v>206422</v>
      </c>
      <c r="G98399" s="1" t="s">
        <v>207225</v>
      </c>
    </row>
    <row r="98400" spans="1:7" x14ac:dyDescent="0.25">
      <c r="A98400" s="1" t="s">
        <v>207226</v>
      </c>
      <c r="B98400" s="1"/>
      <c r="C98400" s="1" t="s">
        <v>206882</v>
      </c>
      <c r="D98400" s="1"/>
      <c r="E98400" s="1"/>
      <c r="F98400" s="1" t="s">
        <v>206422</v>
      </c>
      <c r="G98400" s="1" t="s">
        <v>207227</v>
      </c>
    </row>
    <row r="98401" spans="1:7" x14ac:dyDescent="0.25">
      <c r="A98401" s="1" t="s">
        <v>207228</v>
      </c>
      <c r="B98401" s="1"/>
      <c r="C98401" s="1" t="s">
        <v>206882</v>
      </c>
      <c r="D98401" s="1"/>
      <c r="E98401" s="1"/>
      <c r="F98401" s="1" t="s">
        <v>206422</v>
      </c>
      <c r="G98401" s="1" t="s">
        <v>207229</v>
      </c>
    </row>
    <row r="98402" spans="1:7" x14ac:dyDescent="0.25">
      <c r="A98402" s="1" t="s">
        <v>207230</v>
      </c>
      <c r="B98402" s="1"/>
      <c r="C98402" s="1" t="s">
        <v>206882</v>
      </c>
      <c r="D98402" s="1"/>
      <c r="E98402" s="1"/>
      <c r="F98402" s="1" t="s">
        <v>206422</v>
      </c>
      <c r="G98402" s="1" t="s">
        <v>207231</v>
      </c>
    </row>
    <row r="98403" spans="1:7" x14ac:dyDescent="0.25">
      <c r="A98403" s="1" t="s">
        <v>207232</v>
      </c>
      <c r="B98403" s="1"/>
      <c r="C98403" s="1" t="s">
        <v>206882</v>
      </c>
      <c r="D98403" s="1"/>
      <c r="E98403" s="1"/>
      <c r="F98403" s="1" t="s">
        <v>206422</v>
      </c>
      <c r="G98403" s="1" t="s">
        <v>207233</v>
      </c>
    </row>
    <row r="98404" spans="1:7" x14ac:dyDescent="0.25">
      <c r="A98404" s="1" t="s">
        <v>207234</v>
      </c>
      <c r="B98404" s="1"/>
      <c r="C98404" s="1" t="s">
        <v>206882</v>
      </c>
      <c r="D98404" s="1"/>
      <c r="E98404" s="1"/>
      <c r="F98404" s="1" t="s">
        <v>206422</v>
      </c>
      <c r="G98404" s="1" t="s">
        <v>207235</v>
      </c>
    </row>
    <row r="98405" spans="1:7" x14ac:dyDescent="0.25">
      <c r="A98405" s="1" t="s">
        <v>207236</v>
      </c>
      <c r="B98405" s="1"/>
      <c r="C98405" s="1" t="s">
        <v>206882</v>
      </c>
      <c r="D98405" s="1"/>
      <c r="E98405" s="1"/>
      <c r="F98405" s="1" t="s">
        <v>206422</v>
      </c>
      <c r="G98405" s="1" t="s">
        <v>207237</v>
      </c>
    </row>
    <row r="98406" spans="1:7" x14ac:dyDescent="0.25">
      <c r="A98406" s="1" t="s">
        <v>207238</v>
      </c>
      <c r="B98406" s="1"/>
      <c r="C98406" s="1" t="s">
        <v>206882</v>
      </c>
      <c r="D98406" s="1"/>
      <c r="E98406" s="1"/>
      <c r="F98406" s="1" t="s">
        <v>206422</v>
      </c>
      <c r="G98406" s="1" t="s">
        <v>207239</v>
      </c>
    </row>
    <row r="98407" spans="1:7" x14ac:dyDescent="0.25">
      <c r="A98407" s="1" t="s">
        <v>207240</v>
      </c>
      <c r="B98407" s="1"/>
      <c r="C98407" s="1" t="s">
        <v>206882</v>
      </c>
      <c r="D98407" s="1"/>
      <c r="E98407" s="1"/>
      <c r="F98407" s="1" t="s">
        <v>206422</v>
      </c>
      <c r="G98407" s="1" t="s">
        <v>207241</v>
      </c>
    </row>
    <row r="98408" spans="1:7" x14ac:dyDescent="0.25">
      <c r="A98408" s="1" t="s">
        <v>207242</v>
      </c>
      <c r="B98408" s="1"/>
      <c r="C98408" s="1" t="s">
        <v>206882</v>
      </c>
      <c r="D98408" s="1"/>
      <c r="E98408" s="1"/>
      <c r="F98408" s="1" t="s">
        <v>206422</v>
      </c>
      <c r="G98408" s="1" t="s">
        <v>207243</v>
      </c>
    </row>
    <row r="98409" spans="1:7" x14ac:dyDescent="0.25">
      <c r="A98409" s="1" t="s">
        <v>207244</v>
      </c>
      <c r="B98409" s="1"/>
      <c r="C98409" s="1" t="s">
        <v>206882</v>
      </c>
      <c r="D98409" s="1"/>
      <c r="E98409" s="1"/>
      <c r="F98409" s="1" t="s">
        <v>206422</v>
      </c>
      <c r="G98409" s="1" t="s">
        <v>207245</v>
      </c>
    </row>
    <row r="98410" spans="1:7" x14ac:dyDescent="0.25">
      <c r="A98410" s="1" t="s">
        <v>207246</v>
      </c>
      <c r="B98410" s="1"/>
      <c r="C98410" s="1" t="s">
        <v>206882</v>
      </c>
      <c r="D98410" s="1"/>
      <c r="E98410" s="1"/>
      <c r="F98410" s="1" t="s">
        <v>206422</v>
      </c>
      <c r="G98410" s="1" t="s">
        <v>207247</v>
      </c>
    </row>
    <row r="98411" spans="1:7" x14ac:dyDescent="0.25">
      <c r="A98411" s="1" t="s">
        <v>207248</v>
      </c>
      <c r="B98411" s="1"/>
      <c r="C98411" s="1" t="s">
        <v>206882</v>
      </c>
      <c r="D98411" s="1"/>
      <c r="E98411" s="1"/>
      <c r="F98411" s="1" t="s">
        <v>206422</v>
      </c>
      <c r="G98411" s="1" t="s">
        <v>207249</v>
      </c>
    </row>
    <row r="98412" spans="1:7" x14ac:dyDescent="0.25">
      <c r="A98412" s="1" t="s">
        <v>207250</v>
      </c>
      <c r="B98412" s="1"/>
      <c r="C98412" s="1" t="s">
        <v>206882</v>
      </c>
      <c r="D98412" s="1"/>
      <c r="E98412" s="1"/>
      <c r="F98412" s="1" t="s">
        <v>206422</v>
      </c>
      <c r="G98412" s="1" t="s">
        <v>207251</v>
      </c>
    </row>
    <row r="98413" spans="1:7" x14ac:dyDescent="0.25">
      <c r="A98413" s="1" t="s">
        <v>207252</v>
      </c>
      <c r="B98413" s="1"/>
      <c r="C98413" s="1" t="s">
        <v>206882</v>
      </c>
      <c r="D98413" s="1"/>
      <c r="E98413" s="1"/>
      <c r="F98413" s="1" t="s">
        <v>206422</v>
      </c>
      <c r="G98413" s="1" t="s">
        <v>207253</v>
      </c>
    </row>
    <row r="98414" spans="1:7" x14ac:dyDescent="0.25">
      <c r="A98414" s="1" t="s">
        <v>207254</v>
      </c>
      <c r="B98414" s="1"/>
      <c r="C98414" s="1" t="s">
        <v>206882</v>
      </c>
      <c r="D98414" s="1"/>
      <c r="E98414" s="1"/>
      <c r="F98414" s="1" t="s">
        <v>206422</v>
      </c>
      <c r="G98414" s="1" t="s">
        <v>207255</v>
      </c>
    </row>
    <row r="98415" spans="1:7" x14ac:dyDescent="0.25">
      <c r="A98415" s="1" t="s">
        <v>207256</v>
      </c>
      <c r="B98415" s="1"/>
      <c r="C98415" s="1" t="s">
        <v>206882</v>
      </c>
      <c r="D98415" s="1"/>
      <c r="E98415" s="1"/>
      <c r="F98415" s="1" t="s">
        <v>206422</v>
      </c>
      <c r="G98415" s="1" t="s">
        <v>207257</v>
      </c>
    </row>
    <row r="98416" spans="1:7" x14ac:dyDescent="0.25">
      <c r="A98416" s="1" t="s">
        <v>207258</v>
      </c>
      <c r="B98416" s="1"/>
      <c r="C98416" s="1" t="s">
        <v>206882</v>
      </c>
      <c r="D98416" s="1"/>
      <c r="E98416" s="1"/>
      <c r="F98416" s="1" t="s">
        <v>206422</v>
      </c>
      <c r="G98416" s="1" t="s">
        <v>207259</v>
      </c>
    </row>
    <row r="98417" spans="1:7" x14ac:dyDescent="0.25">
      <c r="A98417" s="1" t="s">
        <v>207260</v>
      </c>
      <c r="B98417" s="1"/>
      <c r="C98417" s="1" t="s">
        <v>206882</v>
      </c>
      <c r="D98417" s="1"/>
      <c r="E98417" s="1"/>
      <c r="F98417" s="1" t="s">
        <v>206422</v>
      </c>
      <c r="G98417" s="1" t="s">
        <v>207261</v>
      </c>
    </row>
    <row r="98418" spans="1:7" x14ac:dyDescent="0.25">
      <c r="A98418" s="1" t="s">
        <v>207262</v>
      </c>
      <c r="B98418" s="1"/>
      <c r="C98418" s="1" t="s">
        <v>206882</v>
      </c>
      <c r="D98418" s="1"/>
      <c r="E98418" s="1"/>
      <c r="F98418" s="1" t="s">
        <v>206422</v>
      </c>
      <c r="G98418" s="1" t="s">
        <v>207263</v>
      </c>
    </row>
    <row r="98419" spans="1:7" x14ac:dyDescent="0.25">
      <c r="A98419" s="1" t="s">
        <v>207264</v>
      </c>
      <c r="B98419" s="1"/>
      <c r="C98419" s="1" t="s">
        <v>206882</v>
      </c>
      <c r="D98419" s="1"/>
      <c r="E98419" s="1"/>
      <c r="F98419" s="1" t="s">
        <v>206422</v>
      </c>
      <c r="G98419" s="1" t="s">
        <v>207265</v>
      </c>
    </row>
    <row r="98420" spans="1:7" x14ac:dyDescent="0.25">
      <c r="A98420" s="1" t="s">
        <v>207266</v>
      </c>
      <c r="B98420" s="1"/>
      <c r="C98420" s="1" t="s">
        <v>206882</v>
      </c>
      <c r="D98420" s="1"/>
      <c r="E98420" s="1"/>
      <c r="F98420" s="1" t="s">
        <v>206422</v>
      </c>
      <c r="G98420" s="1" t="s">
        <v>207267</v>
      </c>
    </row>
    <row r="98421" spans="1:7" x14ac:dyDescent="0.25">
      <c r="A98421" s="1" t="s">
        <v>207268</v>
      </c>
      <c r="B98421" s="1"/>
      <c r="C98421" s="1" t="s">
        <v>206882</v>
      </c>
      <c r="D98421" s="1"/>
      <c r="E98421" s="1"/>
      <c r="F98421" s="1" t="s">
        <v>206422</v>
      </c>
      <c r="G98421" s="1" t="s">
        <v>207269</v>
      </c>
    </row>
    <row r="98422" spans="1:7" x14ac:dyDescent="0.25">
      <c r="A98422" s="1" t="s">
        <v>207270</v>
      </c>
      <c r="B98422" s="1"/>
      <c r="C98422" s="1" t="s">
        <v>206882</v>
      </c>
      <c r="D98422" s="1"/>
      <c r="E98422" s="1"/>
      <c r="F98422" s="1" t="s">
        <v>206422</v>
      </c>
      <c r="G98422" s="1" t="s">
        <v>207271</v>
      </c>
    </row>
    <row r="98423" spans="1:7" x14ac:dyDescent="0.25">
      <c r="A98423" s="1" t="s">
        <v>207272</v>
      </c>
      <c r="B98423" s="1"/>
      <c r="C98423" s="1" t="s">
        <v>206882</v>
      </c>
      <c r="D98423" s="1"/>
      <c r="E98423" s="1"/>
      <c r="F98423" s="1" t="s">
        <v>206422</v>
      </c>
      <c r="G98423" s="1" t="s">
        <v>207273</v>
      </c>
    </row>
    <row r="98424" spans="1:7" x14ac:dyDescent="0.25">
      <c r="A98424" s="1" t="s">
        <v>207274</v>
      </c>
      <c r="B98424" s="1"/>
      <c r="C98424" s="1" t="s">
        <v>206882</v>
      </c>
      <c r="D98424" s="1"/>
      <c r="E98424" s="1"/>
      <c r="F98424" s="1" t="s">
        <v>206422</v>
      </c>
      <c r="G98424" s="1" t="s">
        <v>207275</v>
      </c>
    </row>
    <row r="98425" spans="1:7" x14ac:dyDescent="0.25">
      <c r="A98425" s="1" t="s">
        <v>207276</v>
      </c>
      <c r="B98425" s="1"/>
      <c r="C98425" s="1" t="s">
        <v>206882</v>
      </c>
      <c r="D98425" s="1"/>
      <c r="E98425" s="1"/>
      <c r="F98425" s="1" t="s">
        <v>206422</v>
      </c>
      <c r="G98425" s="1" t="s">
        <v>207277</v>
      </c>
    </row>
    <row r="98426" spans="1:7" x14ac:dyDescent="0.25">
      <c r="A98426" s="1" t="s">
        <v>207278</v>
      </c>
      <c r="B98426" s="1"/>
      <c r="C98426" s="1" t="s">
        <v>206882</v>
      </c>
      <c r="D98426" s="1"/>
      <c r="E98426" s="1"/>
      <c r="F98426" s="1" t="s">
        <v>206422</v>
      </c>
      <c r="G98426" s="1" t="s">
        <v>207279</v>
      </c>
    </row>
    <row r="98427" spans="1:7" x14ac:dyDescent="0.25">
      <c r="A98427" s="1" t="s">
        <v>207280</v>
      </c>
      <c r="B98427" s="1"/>
      <c r="C98427" s="1" t="s">
        <v>206882</v>
      </c>
      <c r="D98427" s="1"/>
      <c r="E98427" s="1"/>
      <c r="F98427" s="1" t="s">
        <v>206422</v>
      </c>
      <c r="G98427" s="1" t="s">
        <v>207281</v>
      </c>
    </row>
    <row r="98428" spans="1:7" x14ac:dyDescent="0.25">
      <c r="A98428" s="1" t="s">
        <v>207282</v>
      </c>
      <c r="B98428" s="1"/>
      <c r="C98428" s="1" t="s">
        <v>206882</v>
      </c>
      <c r="D98428" s="1"/>
      <c r="E98428" s="1"/>
      <c r="F98428" s="1" t="s">
        <v>206422</v>
      </c>
      <c r="G98428" s="1" t="s">
        <v>207283</v>
      </c>
    </row>
    <row r="98429" spans="1:7" x14ac:dyDescent="0.25">
      <c r="A98429" s="1" t="s">
        <v>207284</v>
      </c>
      <c r="B98429" s="1"/>
      <c r="C98429" s="1" t="s">
        <v>206882</v>
      </c>
      <c r="D98429" s="1"/>
      <c r="E98429" s="1"/>
      <c r="F98429" s="1" t="s">
        <v>206422</v>
      </c>
      <c r="G98429" s="1" t="s">
        <v>207285</v>
      </c>
    </row>
    <row r="98430" spans="1:7" x14ac:dyDescent="0.25">
      <c r="A98430" s="1" t="s">
        <v>207286</v>
      </c>
      <c r="B98430" s="1"/>
      <c r="C98430" s="1" t="s">
        <v>206882</v>
      </c>
      <c r="D98430" s="1"/>
      <c r="E98430" s="1"/>
      <c r="F98430" s="1" t="s">
        <v>206422</v>
      </c>
      <c r="G98430" s="1" t="s">
        <v>207287</v>
      </c>
    </row>
    <row r="98431" spans="1:7" x14ac:dyDescent="0.25">
      <c r="A98431" s="1" t="s">
        <v>207288</v>
      </c>
      <c r="B98431" s="1"/>
      <c r="C98431" s="1" t="s">
        <v>206882</v>
      </c>
      <c r="D98431" s="1"/>
      <c r="E98431" s="1"/>
      <c r="F98431" s="1" t="s">
        <v>206422</v>
      </c>
      <c r="G98431" s="1" t="s">
        <v>207289</v>
      </c>
    </row>
    <row r="98432" spans="1:7" x14ac:dyDescent="0.25">
      <c r="A98432" s="1" t="s">
        <v>207290</v>
      </c>
      <c r="B98432" s="1"/>
      <c r="C98432" s="1" t="s">
        <v>206882</v>
      </c>
      <c r="D98432" s="1"/>
      <c r="E98432" s="1"/>
      <c r="F98432" s="1" t="s">
        <v>206422</v>
      </c>
      <c r="G98432" s="1" t="s">
        <v>207291</v>
      </c>
    </row>
    <row r="98433" spans="1:7" x14ac:dyDescent="0.25">
      <c r="A98433" s="1" t="s">
        <v>207292</v>
      </c>
      <c r="B98433" s="1"/>
      <c r="C98433" s="1" t="s">
        <v>206882</v>
      </c>
      <c r="D98433" s="1"/>
      <c r="E98433" s="1"/>
      <c r="F98433" s="1" t="s">
        <v>206422</v>
      </c>
      <c r="G98433" s="1" t="s">
        <v>207293</v>
      </c>
    </row>
    <row r="98434" spans="1:7" x14ac:dyDescent="0.25">
      <c r="A98434" s="1" t="s">
        <v>207294</v>
      </c>
      <c r="B98434" s="1"/>
      <c r="C98434" s="1" t="s">
        <v>206882</v>
      </c>
      <c r="D98434" s="1"/>
      <c r="E98434" s="1"/>
      <c r="F98434" s="1" t="s">
        <v>206422</v>
      </c>
      <c r="G98434" s="1" t="s">
        <v>207295</v>
      </c>
    </row>
    <row r="98435" spans="1:7" x14ac:dyDescent="0.25">
      <c r="A98435" s="1" t="s">
        <v>207296</v>
      </c>
      <c r="B98435" s="1"/>
      <c r="C98435" s="1" t="s">
        <v>206882</v>
      </c>
      <c r="D98435" s="1"/>
      <c r="E98435" s="1"/>
      <c r="F98435" s="1" t="s">
        <v>206422</v>
      </c>
      <c r="G98435" s="1" t="s">
        <v>207297</v>
      </c>
    </row>
    <row r="98436" spans="1:7" x14ac:dyDescent="0.25">
      <c r="A98436" s="1" t="s">
        <v>207298</v>
      </c>
      <c r="B98436" s="1"/>
      <c r="C98436" s="1" t="s">
        <v>206882</v>
      </c>
      <c r="D98436" s="1"/>
      <c r="E98436" s="1"/>
      <c r="F98436" s="1" t="s">
        <v>206422</v>
      </c>
      <c r="G98436" s="1" t="s">
        <v>207299</v>
      </c>
    </row>
    <row r="98437" spans="1:7" x14ac:dyDescent="0.25">
      <c r="A98437" s="1" t="s">
        <v>207300</v>
      </c>
      <c r="B98437" s="1"/>
      <c r="C98437" s="1" t="s">
        <v>206882</v>
      </c>
      <c r="D98437" s="1"/>
      <c r="E98437" s="1"/>
      <c r="F98437" s="1" t="s">
        <v>206422</v>
      </c>
      <c r="G98437" s="1" t="s">
        <v>207301</v>
      </c>
    </row>
    <row r="98438" spans="1:7" x14ac:dyDescent="0.25">
      <c r="A98438" s="1" t="s">
        <v>207302</v>
      </c>
      <c r="B98438" s="1"/>
      <c r="C98438" s="1" t="s">
        <v>206882</v>
      </c>
      <c r="D98438" s="1"/>
      <c r="E98438" s="1"/>
      <c r="F98438" s="1" t="s">
        <v>206422</v>
      </c>
      <c r="G98438" s="1" t="s">
        <v>207303</v>
      </c>
    </row>
    <row r="98439" spans="1:7" x14ac:dyDescent="0.25">
      <c r="A98439" s="1" t="s">
        <v>207304</v>
      </c>
      <c r="B98439" s="1"/>
      <c r="C98439" s="1" t="s">
        <v>206882</v>
      </c>
      <c r="D98439" s="1"/>
      <c r="E98439" s="1"/>
      <c r="F98439" s="1" t="s">
        <v>206422</v>
      </c>
      <c r="G98439" s="1" t="s">
        <v>207305</v>
      </c>
    </row>
    <row r="98440" spans="1:7" x14ac:dyDescent="0.25">
      <c r="A98440" s="1" t="s">
        <v>207306</v>
      </c>
      <c r="B98440" s="1"/>
      <c r="C98440" s="1" t="s">
        <v>206882</v>
      </c>
      <c r="D98440" s="1"/>
      <c r="E98440" s="1"/>
      <c r="F98440" s="1" t="s">
        <v>206422</v>
      </c>
      <c r="G98440" s="1" t="s">
        <v>207307</v>
      </c>
    </row>
    <row r="98441" spans="1:7" x14ac:dyDescent="0.25">
      <c r="A98441" s="1" t="s">
        <v>207308</v>
      </c>
      <c r="B98441" s="1"/>
      <c r="C98441" s="1" t="s">
        <v>206882</v>
      </c>
      <c r="D98441" s="1"/>
      <c r="E98441" s="1"/>
      <c r="F98441" s="1" t="s">
        <v>206422</v>
      </c>
      <c r="G98441" s="1" t="s">
        <v>207309</v>
      </c>
    </row>
    <row r="98442" spans="1:7" x14ac:dyDescent="0.25">
      <c r="A98442" s="1" t="s">
        <v>207310</v>
      </c>
      <c r="B98442" s="1"/>
      <c r="C98442" s="1" t="s">
        <v>206882</v>
      </c>
      <c r="D98442" s="1"/>
      <c r="E98442" s="1"/>
      <c r="F98442" s="1" t="s">
        <v>206422</v>
      </c>
      <c r="G98442" s="1" t="s">
        <v>207311</v>
      </c>
    </row>
    <row r="98443" spans="1:7" x14ac:dyDescent="0.25">
      <c r="A98443" s="1" t="s">
        <v>207312</v>
      </c>
      <c r="B98443" s="1"/>
      <c r="C98443" s="1" t="s">
        <v>206882</v>
      </c>
      <c r="D98443" s="1"/>
      <c r="E98443" s="1"/>
      <c r="F98443" s="1" t="s">
        <v>206422</v>
      </c>
      <c r="G98443" s="1" t="s">
        <v>207313</v>
      </c>
    </row>
    <row r="98444" spans="1:7" x14ac:dyDescent="0.25">
      <c r="A98444" s="1" t="s">
        <v>207314</v>
      </c>
      <c r="B98444" s="1"/>
      <c r="C98444" s="1" t="s">
        <v>206882</v>
      </c>
      <c r="D98444" s="1"/>
      <c r="E98444" s="1"/>
      <c r="F98444" s="1" t="s">
        <v>206422</v>
      </c>
      <c r="G98444" s="1" t="s">
        <v>207315</v>
      </c>
    </row>
    <row r="98445" spans="1:7" x14ac:dyDescent="0.25">
      <c r="A98445" s="1" t="s">
        <v>207316</v>
      </c>
      <c r="B98445" s="1"/>
      <c r="C98445" s="1" t="s">
        <v>206882</v>
      </c>
      <c r="D98445" s="1"/>
      <c r="E98445" s="1"/>
      <c r="F98445" s="1" t="s">
        <v>206422</v>
      </c>
      <c r="G98445" s="1" t="s">
        <v>207317</v>
      </c>
    </row>
    <row r="98446" spans="1:7" x14ac:dyDescent="0.25">
      <c r="A98446" s="1" t="s">
        <v>207318</v>
      </c>
      <c r="B98446" s="1"/>
      <c r="C98446" s="1" t="s">
        <v>206882</v>
      </c>
      <c r="D98446" s="1"/>
      <c r="E98446" s="1"/>
      <c r="F98446" s="1" t="s">
        <v>206422</v>
      </c>
      <c r="G98446" s="1" t="s">
        <v>207319</v>
      </c>
    </row>
    <row r="98447" spans="1:7" x14ac:dyDescent="0.25">
      <c r="A98447" s="1" t="s">
        <v>207320</v>
      </c>
      <c r="B98447" s="1"/>
      <c r="C98447" s="1" t="s">
        <v>206882</v>
      </c>
      <c r="D98447" s="1"/>
      <c r="E98447" s="1"/>
      <c r="F98447" s="1" t="s">
        <v>206422</v>
      </c>
      <c r="G98447" s="1" t="s">
        <v>207321</v>
      </c>
    </row>
    <row r="98448" spans="1:7" x14ac:dyDescent="0.25">
      <c r="A98448" s="1" t="s">
        <v>207322</v>
      </c>
      <c r="B98448" s="1"/>
      <c r="C98448" s="1" t="s">
        <v>206882</v>
      </c>
      <c r="D98448" s="1"/>
      <c r="E98448" s="1"/>
      <c r="F98448" s="1" t="s">
        <v>206422</v>
      </c>
      <c r="G98448" s="1" t="s">
        <v>207323</v>
      </c>
    </row>
    <row r="98449" spans="1:7" x14ac:dyDescent="0.25">
      <c r="A98449" s="1" t="s">
        <v>207324</v>
      </c>
      <c r="B98449" s="1"/>
      <c r="C98449" s="1" t="s">
        <v>206882</v>
      </c>
      <c r="D98449" s="1"/>
      <c r="E98449" s="1"/>
      <c r="F98449" s="1" t="s">
        <v>206422</v>
      </c>
      <c r="G98449" s="1" t="s">
        <v>207325</v>
      </c>
    </row>
    <row r="98450" spans="1:7" x14ac:dyDescent="0.25">
      <c r="A98450" s="1" t="s">
        <v>207326</v>
      </c>
      <c r="B98450" s="1"/>
      <c r="C98450" s="1" t="s">
        <v>206882</v>
      </c>
      <c r="D98450" s="1"/>
      <c r="E98450" s="1"/>
      <c r="F98450" s="1" t="s">
        <v>206422</v>
      </c>
      <c r="G98450" s="1" t="s">
        <v>207327</v>
      </c>
    </row>
    <row r="98451" spans="1:7" x14ac:dyDescent="0.25">
      <c r="A98451" s="1" t="s">
        <v>207328</v>
      </c>
      <c r="B98451" s="1"/>
      <c r="C98451" s="1" t="s">
        <v>206882</v>
      </c>
      <c r="D98451" s="1"/>
      <c r="E98451" s="1"/>
      <c r="F98451" s="1" t="s">
        <v>206422</v>
      </c>
      <c r="G98451" s="1" t="s">
        <v>207329</v>
      </c>
    </row>
    <row r="98452" spans="1:7" x14ac:dyDescent="0.25">
      <c r="A98452" s="1" t="s">
        <v>207330</v>
      </c>
      <c r="B98452" s="1"/>
      <c r="C98452" s="1" t="s">
        <v>206882</v>
      </c>
      <c r="D98452" s="1"/>
      <c r="E98452" s="1"/>
      <c r="F98452" s="1" t="s">
        <v>206422</v>
      </c>
      <c r="G98452" s="1" t="s">
        <v>207331</v>
      </c>
    </row>
    <row r="98453" spans="1:7" x14ac:dyDescent="0.25">
      <c r="A98453" s="1" t="s">
        <v>207332</v>
      </c>
      <c r="B98453" s="1"/>
      <c r="C98453" s="1" t="s">
        <v>206882</v>
      </c>
      <c r="D98453" s="1"/>
      <c r="E98453" s="1"/>
      <c r="F98453" s="1" t="s">
        <v>206422</v>
      </c>
      <c r="G98453" s="1" t="s">
        <v>207333</v>
      </c>
    </row>
    <row r="98454" spans="1:7" x14ac:dyDescent="0.25">
      <c r="A98454" s="1" t="s">
        <v>207334</v>
      </c>
      <c r="B98454" s="1"/>
      <c r="C98454" s="1" t="s">
        <v>206882</v>
      </c>
      <c r="D98454" s="1"/>
      <c r="E98454" s="1"/>
      <c r="F98454" s="1" t="s">
        <v>206422</v>
      </c>
      <c r="G98454" s="1" t="s">
        <v>207335</v>
      </c>
    </row>
    <row r="98455" spans="1:7" x14ac:dyDescent="0.25">
      <c r="A98455" s="1" t="s">
        <v>207336</v>
      </c>
      <c r="B98455" s="1"/>
      <c r="C98455" s="1" t="s">
        <v>206882</v>
      </c>
      <c r="D98455" s="1"/>
      <c r="E98455" s="1"/>
      <c r="F98455" s="1" t="s">
        <v>206422</v>
      </c>
      <c r="G98455" s="1" t="s">
        <v>207337</v>
      </c>
    </row>
    <row r="98456" spans="1:7" x14ac:dyDescent="0.25">
      <c r="A98456" s="1" t="s">
        <v>207338</v>
      </c>
      <c r="B98456" s="1"/>
      <c r="C98456" s="1" t="s">
        <v>206882</v>
      </c>
      <c r="D98456" s="1"/>
      <c r="E98456" s="1"/>
      <c r="F98456" s="1" t="s">
        <v>206422</v>
      </c>
      <c r="G98456" s="1" t="s">
        <v>207339</v>
      </c>
    </row>
    <row r="98457" spans="1:7" x14ac:dyDescent="0.25">
      <c r="A98457" s="1" t="s">
        <v>207340</v>
      </c>
      <c r="B98457" s="1"/>
      <c r="C98457" s="1" t="s">
        <v>206882</v>
      </c>
      <c r="D98457" s="1"/>
      <c r="E98457" s="1"/>
      <c r="F98457" s="1" t="s">
        <v>206422</v>
      </c>
      <c r="G98457" s="1" t="s">
        <v>207341</v>
      </c>
    </row>
    <row r="98458" spans="1:7" x14ac:dyDescent="0.25">
      <c r="A98458" s="1" t="s">
        <v>207342</v>
      </c>
      <c r="B98458" s="1"/>
      <c r="C98458" s="1" t="s">
        <v>206882</v>
      </c>
      <c r="D98458" s="1"/>
      <c r="E98458" s="1"/>
      <c r="F98458" s="1" t="s">
        <v>206422</v>
      </c>
      <c r="G98458" s="1" t="s">
        <v>207343</v>
      </c>
    </row>
    <row r="98459" spans="1:7" x14ac:dyDescent="0.25">
      <c r="A98459" s="1" t="s">
        <v>207344</v>
      </c>
      <c r="B98459" s="1"/>
      <c r="C98459" s="1" t="s">
        <v>206882</v>
      </c>
      <c r="D98459" s="1"/>
      <c r="E98459" s="1"/>
      <c r="F98459" s="1" t="s">
        <v>206422</v>
      </c>
      <c r="G98459" s="1" t="s">
        <v>207345</v>
      </c>
    </row>
    <row r="98460" spans="1:7" x14ac:dyDescent="0.25">
      <c r="A98460" s="1" t="s">
        <v>207346</v>
      </c>
      <c r="B98460" s="1"/>
      <c r="C98460" s="1" t="s">
        <v>206882</v>
      </c>
      <c r="D98460" s="1"/>
      <c r="E98460" s="1"/>
      <c r="F98460" s="1" t="s">
        <v>206422</v>
      </c>
      <c r="G98460" s="1" t="s">
        <v>207347</v>
      </c>
    </row>
    <row r="98461" spans="1:7" x14ac:dyDescent="0.25">
      <c r="A98461" s="1" t="s">
        <v>207348</v>
      </c>
      <c r="B98461" s="1"/>
      <c r="C98461" s="1" t="s">
        <v>206882</v>
      </c>
      <c r="D98461" s="1"/>
      <c r="E98461" s="1"/>
      <c r="F98461" s="1" t="s">
        <v>206422</v>
      </c>
      <c r="G98461" s="1" t="s">
        <v>207349</v>
      </c>
    </row>
    <row r="98462" spans="1:7" x14ac:dyDescent="0.25">
      <c r="A98462" s="1" t="s">
        <v>207350</v>
      </c>
      <c r="B98462" s="1"/>
      <c r="C98462" s="1" t="s">
        <v>206882</v>
      </c>
      <c r="D98462" s="1"/>
      <c r="E98462" s="1"/>
      <c r="F98462" s="1" t="s">
        <v>206422</v>
      </c>
      <c r="G98462" s="1" t="s">
        <v>207351</v>
      </c>
    </row>
    <row r="98463" spans="1:7" x14ac:dyDescent="0.25">
      <c r="A98463" s="1" t="s">
        <v>207352</v>
      </c>
      <c r="B98463" s="1"/>
      <c r="C98463" s="1" t="s">
        <v>206882</v>
      </c>
      <c r="D98463" s="1"/>
      <c r="E98463" s="1"/>
      <c r="F98463" s="1" t="s">
        <v>206422</v>
      </c>
      <c r="G98463" s="1" t="s">
        <v>207353</v>
      </c>
    </row>
    <row r="98464" spans="1:7" x14ac:dyDescent="0.25">
      <c r="A98464" s="1" t="s">
        <v>207354</v>
      </c>
      <c r="B98464" s="1"/>
      <c r="C98464" s="1" t="s">
        <v>206882</v>
      </c>
      <c r="D98464" s="1"/>
      <c r="E98464" s="1"/>
      <c r="F98464" s="1" t="s">
        <v>206422</v>
      </c>
      <c r="G98464" s="1" t="s">
        <v>207355</v>
      </c>
    </row>
    <row r="98465" spans="1:7" x14ac:dyDescent="0.25">
      <c r="A98465" s="1" t="s">
        <v>207356</v>
      </c>
      <c r="B98465" s="1"/>
      <c r="C98465" s="1" t="s">
        <v>206882</v>
      </c>
      <c r="D98465" s="1"/>
      <c r="E98465" s="1"/>
      <c r="F98465" s="1" t="s">
        <v>206422</v>
      </c>
      <c r="G98465" s="1" t="s">
        <v>207357</v>
      </c>
    </row>
    <row r="98466" spans="1:7" x14ac:dyDescent="0.25">
      <c r="A98466" s="1" t="s">
        <v>207358</v>
      </c>
      <c r="B98466" s="1"/>
      <c r="C98466" s="1" t="s">
        <v>206882</v>
      </c>
      <c r="D98466" s="1"/>
      <c r="E98466" s="1"/>
      <c r="F98466" s="1" t="s">
        <v>206422</v>
      </c>
      <c r="G98466" s="1" t="s">
        <v>207359</v>
      </c>
    </row>
    <row r="98467" spans="1:7" x14ac:dyDescent="0.25">
      <c r="A98467" s="1" t="s">
        <v>207360</v>
      </c>
      <c r="B98467" s="1"/>
      <c r="C98467" s="1" t="s">
        <v>206882</v>
      </c>
      <c r="D98467" s="1"/>
      <c r="E98467" s="1"/>
      <c r="F98467" s="1" t="s">
        <v>206422</v>
      </c>
      <c r="G98467" s="1" t="s">
        <v>207361</v>
      </c>
    </row>
    <row r="98468" spans="1:7" x14ac:dyDescent="0.25">
      <c r="A98468" s="1" t="s">
        <v>207362</v>
      </c>
      <c r="B98468" s="1"/>
      <c r="C98468" s="1" t="s">
        <v>206882</v>
      </c>
      <c r="D98468" s="1"/>
      <c r="E98468" s="1"/>
      <c r="F98468" s="1" t="s">
        <v>206422</v>
      </c>
      <c r="G98468" s="1" t="s">
        <v>207363</v>
      </c>
    </row>
    <row r="98469" spans="1:7" x14ac:dyDescent="0.25">
      <c r="A98469" s="1" t="s">
        <v>207364</v>
      </c>
      <c r="B98469" s="1"/>
      <c r="C98469" s="1" t="s">
        <v>206882</v>
      </c>
      <c r="D98469" s="1"/>
      <c r="E98469" s="1"/>
      <c r="F98469" s="1" t="s">
        <v>206422</v>
      </c>
      <c r="G98469" s="1" t="s">
        <v>207365</v>
      </c>
    </row>
    <row r="98470" spans="1:7" x14ac:dyDescent="0.25">
      <c r="A98470" s="1" t="s">
        <v>207366</v>
      </c>
      <c r="B98470" s="1"/>
      <c r="C98470" s="1" t="s">
        <v>206882</v>
      </c>
      <c r="D98470" s="1"/>
      <c r="E98470" s="1"/>
      <c r="F98470" s="1" t="s">
        <v>206422</v>
      </c>
      <c r="G98470" s="1" t="s">
        <v>207367</v>
      </c>
    </row>
    <row r="98471" spans="1:7" x14ac:dyDescent="0.25">
      <c r="A98471" s="1" t="s">
        <v>207368</v>
      </c>
      <c r="B98471" s="1"/>
      <c r="C98471" s="1" t="s">
        <v>206882</v>
      </c>
      <c r="D98471" s="1"/>
      <c r="E98471" s="1"/>
      <c r="F98471" s="1" t="s">
        <v>206422</v>
      </c>
      <c r="G98471" s="1" t="s">
        <v>207369</v>
      </c>
    </row>
    <row r="98472" spans="1:7" x14ac:dyDescent="0.25">
      <c r="A98472" s="1" t="s">
        <v>207370</v>
      </c>
      <c r="B98472" s="1"/>
      <c r="C98472" s="1" t="s">
        <v>206882</v>
      </c>
      <c r="D98472" s="1"/>
      <c r="E98472" s="1"/>
      <c r="F98472" s="1" t="s">
        <v>206422</v>
      </c>
      <c r="G98472" s="1" t="s">
        <v>207371</v>
      </c>
    </row>
    <row r="98473" spans="1:7" x14ac:dyDescent="0.25">
      <c r="A98473" s="1" t="s">
        <v>207372</v>
      </c>
      <c r="B98473" s="1"/>
      <c r="C98473" s="1" t="s">
        <v>206882</v>
      </c>
      <c r="D98473" s="1"/>
      <c r="E98473" s="1"/>
      <c r="F98473" s="1" t="s">
        <v>206422</v>
      </c>
      <c r="G98473" s="1" t="s">
        <v>207373</v>
      </c>
    </row>
    <row r="98474" spans="1:7" x14ac:dyDescent="0.25">
      <c r="A98474" s="1" t="s">
        <v>207374</v>
      </c>
      <c r="B98474" s="1"/>
      <c r="C98474" s="1" t="s">
        <v>206882</v>
      </c>
      <c r="D98474" s="1"/>
      <c r="E98474" s="1"/>
      <c r="F98474" s="1" t="s">
        <v>206422</v>
      </c>
      <c r="G98474" s="1" t="s">
        <v>207375</v>
      </c>
    </row>
    <row r="98475" spans="1:7" x14ac:dyDescent="0.25">
      <c r="A98475" s="1" t="s">
        <v>207376</v>
      </c>
      <c r="B98475" s="1"/>
      <c r="C98475" s="1" t="s">
        <v>206882</v>
      </c>
      <c r="D98475" s="1"/>
      <c r="E98475" s="1"/>
      <c r="F98475" s="1" t="s">
        <v>206422</v>
      </c>
      <c r="G98475" s="1" t="s">
        <v>207377</v>
      </c>
    </row>
    <row r="98476" spans="1:7" x14ac:dyDescent="0.25">
      <c r="A98476" s="1" t="s">
        <v>207378</v>
      </c>
      <c r="B98476" s="1"/>
      <c r="C98476" s="1" t="s">
        <v>206882</v>
      </c>
      <c r="D98476" s="1"/>
      <c r="E98476" s="1"/>
      <c r="F98476" s="1" t="s">
        <v>206422</v>
      </c>
      <c r="G98476" s="1" t="s">
        <v>207379</v>
      </c>
    </row>
    <row r="98477" spans="1:7" x14ac:dyDescent="0.25">
      <c r="A98477" s="1" t="s">
        <v>207380</v>
      </c>
      <c r="B98477" s="1"/>
      <c r="C98477" s="1" t="s">
        <v>206882</v>
      </c>
      <c r="D98477" s="1"/>
      <c r="E98477" s="1"/>
      <c r="F98477" s="1" t="s">
        <v>206422</v>
      </c>
      <c r="G98477" s="1" t="s">
        <v>207381</v>
      </c>
    </row>
    <row r="98478" spans="1:7" x14ac:dyDescent="0.25">
      <c r="A98478" s="1" t="s">
        <v>207382</v>
      </c>
      <c r="B98478" s="1"/>
      <c r="C98478" s="1" t="s">
        <v>206882</v>
      </c>
      <c r="D98478" s="1"/>
      <c r="E98478" s="1"/>
      <c r="F98478" s="1" t="s">
        <v>206422</v>
      </c>
      <c r="G98478" s="1" t="s">
        <v>207383</v>
      </c>
    </row>
    <row r="98479" spans="1:7" x14ac:dyDescent="0.25">
      <c r="A98479" s="1" t="s">
        <v>207384</v>
      </c>
      <c r="B98479" s="1"/>
      <c r="C98479" s="1" t="s">
        <v>206882</v>
      </c>
      <c r="D98479" s="1"/>
      <c r="E98479" s="1"/>
      <c r="F98479" s="1" t="s">
        <v>206422</v>
      </c>
      <c r="G98479" s="1" t="s">
        <v>207385</v>
      </c>
    </row>
    <row r="98480" spans="1:7" x14ac:dyDescent="0.25">
      <c r="A98480" s="1" t="s">
        <v>207386</v>
      </c>
      <c r="B98480" s="1"/>
      <c r="C98480" s="1" t="s">
        <v>206882</v>
      </c>
      <c r="D98480" s="1"/>
      <c r="E98480" s="1"/>
      <c r="F98480" s="1" t="s">
        <v>206422</v>
      </c>
      <c r="G98480" s="1" t="s">
        <v>207387</v>
      </c>
    </row>
    <row r="98481" spans="1:7" x14ac:dyDescent="0.25">
      <c r="A98481" s="1" t="s">
        <v>207388</v>
      </c>
      <c r="B98481" s="1"/>
      <c r="C98481" s="1" t="s">
        <v>206882</v>
      </c>
      <c r="D98481" s="1"/>
      <c r="E98481" s="1"/>
      <c r="F98481" s="1" t="s">
        <v>206422</v>
      </c>
      <c r="G98481" s="1" t="s">
        <v>207389</v>
      </c>
    </row>
    <row r="98482" spans="1:7" x14ac:dyDescent="0.25">
      <c r="A98482" s="1" t="s">
        <v>207390</v>
      </c>
      <c r="B98482" s="1"/>
      <c r="C98482" s="1" t="s">
        <v>206882</v>
      </c>
      <c r="D98482" s="1"/>
      <c r="E98482" s="1"/>
      <c r="F98482" s="1" t="s">
        <v>206422</v>
      </c>
      <c r="G98482" s="1" t="s">
        <v>207391</v>
      </c>
    </row>
    <row r="98483" spans="1:7" x14ac:dyDescent="0.25">
      <c r="A98483" s="1" t="s">
        <v>207392</v>
      </c>
      <c r="B98483" s="1"/>
      <c r="C98483" s="1" t="s">
        <v>206882</v>
      </c>
      <c r="D98483" s="1"/>
      <c r="E98483" s="1"/>
      <c r="F98483" s="1" t="s">
        <v>206422</v>
      </c>
      <c r="G98483" s="1" t="s">
        <v>207393</v>
      </c>
    </row>
    <row r="98484" spans="1:7" x14ac:dyDescent="0.25">
      <c r="A98484" s="1" t="s">
        <v>207394</v>
      </c>
      <c r="B98484" s="1"/>
      <c r="C98484" s="1" t="s">
        <v>206882</v>
      </c>
      <c r="D98484" s="1"/>
      <c r="E98484" s="1"/>
      <c r="F98484" s="1" t="s">
        <v>206422</v>
      </c>
      <c r="G98484" s="1" t="s">
        <v>207395</v>
      </c>
    </row>
    <row r="98485" spans="1:7" x14ac:dyDescent="0.25">
      <c r="A98485" s="1" t="s">
        <v>207396</v>
      </c>
      <c r="B98485" s="1"/>
      <c r="C98485" s="1" t="s">
        <v>206882</v>
      </c>
      <c r="D98485" s="1"/>
      <c r="E98485" s="1"/>
      <c r="F98485" s="1" t="s">
        <v>206422</v>
      </c>
      <c r="G98485" s="1" t="s">
        <v>207397</v>
      </c>
    </row>
    <row r="98486" spans="1:7" x14ac:dyDescent="0.25">
      <c r="A98486" s="1" t="s">
        <v>207398</v>
      </c>
      <c r="B98486" s="1"/>
      <c r="C98486" s="1" t="s">
        <v>206882</v>
      </c>
      <c r="D98486" s="1"/>
      <c r="E98486" s="1"/>
      <c r="F98486" s="1" t="s">
        <v>206422</v>
      </c>
      <c r="G98486" s="1" t="s">
        <v>207399</v>
      </c>
    </row>
    <row r="98487" spans="1:7" x14ac:dyDescent="0.25">
      <c r="A98487" s="1" t="s">
        <v>207400</v>
      </c>
      <c r="B98487" s="1"/>
      <c r="C98487" s="1" t="s">
        <v>206882</v>
      </c>
      <c r="D98487" s="1"/>
      <c r="E98487" s="1"/>
      <c r="F98487" s="1" t="s">
        <v>206422</v>
      </c>
      <c r="G98487" s="1" t="s">
        <v>207401</v>
      </c>
    </row>
    <row r="98488" spans="1:7" x14ac:dyDescent="0.25">
      <c r="A98488" s="1" t="s">
        <v>207402</v>
      </c>
      <c r="B98488" s="1"/>
      <c r="C98488" s="1" t="s">
        <v>206882</v>
      </c>
      <c r="D98488" s="1"/>
      <c r="E98488" s="1"/>
      <c r="F98488" s="1" t="s">
        <v>206422</v>
      </c>
      <c r="G98488" s="1" t="s">
        <v>207403</v>
      </c>
    </row>
    <row r="98489" spans="1:7" x14ac:dyDescent="0.25">
      <c r="A98489" s="1" t="s">
        <v>207404</v>
      </c>
      <c r="B98489" s="1"/>
      <c r="C98489" s="1" t="s">
        <v>206882</v>
      </c>
      <c r="D98489" s="1"/>
      <c r="E98489" s="1"/>
      <c r="F98489" s="1" t="s">
        <v>206422</v>
      </c>
      <c r="G98489" s="1" t="s">
        <v>207405</v>
      </c>
    </row>
    <row r="98490" spans="1:7" x14ac:dyDescent="0.25">
      <c r="A98490" s="1" t="s">
        <v>207406</v>
      </c>
      <c r="B98490" s="1"/>
      <c r="C98490" s="1" t="s">
        <v>206882</v>
      </c>
      <c r="D98490" s="1"/>
      <c r="E98490" s="1"/>
      <c r="F98490" s="1" t="s">
        <v>206422</v>
      </c>
      <c r="G98490" s="1" t="s">
        <v>207407</v>
      </c>
    </row>
    <row r="98491" spans="1:7" x14ac:dyDescent="0.25">
      <c r="A98491" s="1" t="s">
        <v>207408</v>
      </c>
      <c r="B98491" s="1"/>
      <c r="C98491" s="1" t="s">
        <v>206882</v>
      </c>
      <c r="D98491" s="1"/>
      <c r="E98491" s="1"/>
      <c r="F98491" s="1" t="s">
        <v>206422</v>
      </c>
      <c r="G98491" s="1" t="s">
        <v>207409</v>
      </c>
    </row>
    <row r="98492" spans="1:7" x14ac:dyDescent="0.25">
      <c r="A98492" s="1" t="s">
        <v>207410</v>
      </c>
      <c r="B98492" s="1"/>
      <c r="C98492" s="1" t="s">
        <v>206882</v>
      </c>
      <c r="D98492" s="1"/>
      <c r="E98492" s="1"/>
      <c r="F98492" s="1" t="s">
        <v>206422</v>
      </c>
      <c r="G98492" s="1" t="s">
        <v>207411</v>
      </c>
    </row>
    <row r="98493" spans="1:7" x14ac:dyDescent="0.25">
      <c r="A98493" s="1" t="s">
        <v>207412</v>
      </c>
      <c r="B98493" s="1"/>
      <c r="C98493" s="1" t="s">
        <v>206882</v>
      </c>
      <c r="D98493" s="1"/>
      <c r="E98493" s="1"/>
      <c r="F98493" s="1" t="s">
        <v>206422</v>
      </c>
      <c r="G98493" s="1" t="s">
        <v>207413</v>
      </c>
    </row>
    <row r="98494" spans="1:7" x14ac:dyDescent="0.25">
      <c r="A98494" s="1" t="s">
        <v>207414</v>
      </c>
      <c r="B98494" s="1"/>
      <c r="C98494" s="1" t="s">
        <v>206882</v>
      </c>
      <c r="D98494" s="1"/>
      <c r="E98494" s="1"/>
      <c r="F98494" s="1" t="s">
        <v>206422</v>
      </c>
      <c r="G98494" s="1" t="s">
        <v>207415</v>
      </c>
    </row>
    <row r="98495" spans="1:7" x14ac:dyDescent="0.25">
      <c r="A98495" s="1" t="s">
        <v>207416</v>
      </c>
      <c r="B98495" s="1"/>
      <c r="C98495" s="1" t="s">
        <v>206882</v>
      </c>
      <c r="D98495" s="1"/>
      <c r="E98495" s="1"/>
      <c r="F98495" s="1" t="s">
        <v>206422</v>
      </c>
      <c r="G98495" s="1" t="s">
        <v>207417</v>
      </c>
    </row>
    <row r="98496" spans="1:7" x14ac:dyDescent="0.25">
      <c r="A98496" s="1" t="s">
        <v>207418</v>
      </c>
      <c r="B98496" s="1"/>
      <c r="C98496" s="1" t="s">
        <v>206882</v>
      </c>
      <c r="D98496" s="1"/>
      <c r="E98496" s="1"/>
      <c r="F98496" s="1" t="s">
        <v>206422</v>
      </c>
      <c r="G98496" s="1" t="s">
        <v>207419</v>
      </c>
    </row>
    <row r="98497" spans="1:7" x14ac:dyDescent="0.25">
      <c r="A98497" s="1" t="s">
        <v>207420</v>
      </c>
      <c r="B98497" s="1"/>
      <c r="C98497" s="1" t="s">
        <v>206882</v>
      </c>
      <c r="D98497" s="1"/>
      <c r="E98497" s="1"/>
      <c r="F98497" s="1" t="s">
        <v>206422</v>
      </c>
      <c r="G98497" s="1" t="s">
        <v>207421</v>
      </c>
    </row>
    <row r="98498" spans="1:7" x14ac:dyDescent="0.25">
      <c r="A98498" s="1" t="s">
        <v>207422</v>
      </c>
      <c r="B98498" s="1"/>
      <c r="C98498" s="1" t="s">
        <v>206882</v>
      </c>
      <c r="D98498" s="1"/>
      <c r="E98498" s="1"/>
      <c r="F98498" s="1" t="s">
        <v>206422</v>
      </c>
      <c r="G98498" s="1" t="s">
        <v>207423</v>
      </c>
    </row>
    <row r="98499" spans="1:7" x14ac:dyDescent="0.25">
      <c r="A98499" s="1" t="s">
        <v>207424</v>
      </c>
      <c r="B98499" s="1"/>
      <c r="C98499" s="1" t="s">
        <v>206882</v>
      </c>
      <c r="D98499" s="1"/>
      <c r="E98499" s="1"/>
      <c r="F98499" s="1" t="s">
        <v>206422</v>
      </c>
      <c r="G98499" s="1" t="s">
        <v>207425</v>
      </c>
    </row>
    <row r="98500" spans="1:7" x14ac:dyDescent="0.25">
      <c r="A98500" s="1" t="s">
        <v>207426</v>
      </c>
      <c r="B98500" s="1"/>
      <c r="C98500" s="1" t="s">
        <v>206882</v>
      </c>
      <c r="D98500" s="1"/>
      <c r="E98500" s="1"/>
      <c r="F98500" s="1" t="s">
        <v>206422</v>
      </c>
      <c r="G98500" s="1" t="s">
        <v>207427</v>
      </c>
    </row>
    <row r="98501" spans="1:7" x14ac:dyDescent="0.25">
      <c r="A98501" s="1" t="s">
        <v>207428</v>
      </c>
      <c r="B98501" s="1"/>
      <c r="C98501" s="1" t="s">
        <v>206882</v>
      </c>
      <c r="D98501" s="1"/>
      <c r="E98501" s="1"/>
      <c r="F98501" s="1" t="s">
        <v>206422</v>
      </c>
      <c r="G98501" s="1" t="s">
        <v>207429</v>
      </c>
    </row>
    <row r="98502" spans="1:7" x14ac:dyDescent="0.25">
      <c r="A98502" s="1" t="s">
        <v>207430</v>
      </c>
      <c r="B98502" s="1"/>
      <c r="C98502" s="1" t="s">
        <v>206882</v>
      </c>
      <c r="D98502" s="1"/>
      <c r="E98502" s="1"/>
      <c r="F98502" s="1" t="s">
        <v>206422</v>
      </c>
      <c r="G98502" s="1" t="s">
        <v>207431</v>
      </c>
    </row>
    <row r="98503" spans="1:7" x14ac:dyDescent="0.25">
      <c r="A98503" s="1" t="s">
        <v>207432</v>
      </c>
      <c r="B98503" s="1"/>
      <c r="C98503" s="1" t="s">
        <v>206882</v>
      </c>
      <c r="D98503" s="1"/>
      <c r="E98503" s="1"/>
      <c r="F98503" s="1" t="s">
        <v>206422</v>
      </c>
      <c r="G98503" s="1" t="s">
        <v>207433</v>
      </c>
    </row>
    <row r="98504" spans="1:7" x14ac:dyDescent="0.25">
      <c r="A98504" s="1" t="s">
        <v>207434</v>
      </c>
      <c r="B98504" s="1"/>
      <c r="C98504" s="1" t="s">
        <v>206882</v>
      </c>
      <c r="D98504" s="1"/>
      <c r="E98504" s="1"/>
      <c r="F98504" s="1" t="s">
        <v>206422</v>
      </c>
      <c r="G98504" s="1" t="s">
        <v>207435</v>
      </c>
    </row>
    <row r="98505" spans="1:7" x14ac:dyDescent="0.25">
      <c r="A98505" s="1" t="s">
        <v>207436</v>
      </c>
      <c r="B98505" s="1"/>
      <c r="C98505" s="1" t="s">
        <v>206882</v>
      </c>
      <c r="D98505" s="1"/>
      <c r="E98505" s="1"/>
      <c r="F98505" s="1" t="s">
        <v>206422</v>
      </c>
      <c r="G98505" s="1" t="s">
        <v>207437</v>
      </c>
    </row>
    <row r="98506" spans="1:7" x14ac:dyDescent="0.25">
      <c r="A98506" s="1" t="s">
        <v>207438</v>
      </c>
      <c r="B98506" s="1"/>
      <c r="C98506" s="1" t="s">
        <v>206882</v>
      </c>
      <c r="D98506" s="1"/>
      <c r="E98506" s="1"/>
      <c r="F98506" s="1" t="s">
        <v>206422</v>
      </c>
      <c r="G98506" s="1" t="s">
        <v>207439</v>
      </c>
    </row>
    <row r="98507" spans="1:7" x14ac:dyDescent="0.25">
      <c r="A98507" s="1" t="s">
        <v>207440</v>
      </c>
      <c r="B98507" s="1"/>
      <c r="C98507" s="1" t="s">
        <v>206882</v>
      </c>
      <c r="D98507" s="1"/>
      <c r="E98507" s="1"/>
      <c r="F98507" s="1" t="s">
        <v>206422</v>
      </c>
      <c r="G98507" s="1" t="s">
        <v>207441</v>
      </c>
    </row>
    <row r="98508" spans="1:7" x14ac:dyDescent="0.25">
      <c r="A98508" s="1" t="s">
        <v>207442</v>
      </c>
      <c r="B98508" s="1"/>
      <c r="C98508" s="1" t="s">
        <v>206882</v>
      </c>
      <c r="D98508" s="1"/>
      <c r="E98508" s="1"/>
      <c r="F98508" s="1" t="s">
        <v>206422</v>
      </c>
      <c r="G98508" s="1" t="s">
        <v>207443</v>
      </c>
    </row>
    <row r="98509" spans="1:7" x14ac:dyDescent="0.25">
      <c r="A98509" s="1" t="s">
        <v>207444</v>
      </c>
      <c r="B98509" s="1"/>
      <c r="C98509" s="1" t="s">
        <v>206882</v>
      </c>
      <c r="D98509" s="1"/>
      <c r="E98509" s="1"/>
      <c r="F98509" s="1" t="s">
        <v>206422</v>
      </c>
      <c r="G98509" s="1" t="s">
        <v>207445</v>
      </c>
    </row>
    <row r="98510" spans="1:7" x14ac:dyDescent="0.25">
      <c r="A98510" s="1" t="s">
        <v>207446</v>
      </c>
      <c r="B98510" s="1"/>
      <c r="C98510" s="1" t="s">
        <v>206882</v>
      </c>
      <c r="D98510" s="1"/>
      <c r="E98510" s="1"/>
      <c r="F98510" s="1" t="s">
        <v>206422</v>
      </c>
      <c r="G98510" s="1" t="s">
        <v>207447</v>
      </c>
    </row>
    <row r="98511" spans="1:7" x14ac:dyDescent="0.25">
      <c r="A98511" s="1" t="s">
        <v>207448</v>
      </c>
      <c r="B98511" s="1"/>
      <c r="C98511" s="1" t="s">
        <v>206882</v>
      </c>
      <c r="D98511" s="1"/>
      <c r="E98511" s="1"/>
      <c r="F98511" s="1" t="s">
        <v>206422</v>
      </c>
      <c r="G98511" s="1" t="s">
        <v>207449</v>
      </c>
    </row>
    <row r="98512" spans="1:7" x14ac:dyDescent="0.25">
      <c r="A98512" s="1" t="s">
        <v>207450</v>
      </c>
      <c r="B98512" s="1"/>
      <c r="C98512" s="1" t="s">
        <v>206882</v>
      </c>
      <c r="D98512" s="1"/>
      <c r="E98512" s="1"/>
      <c r="F98512" s="1" t="s">
        <v>206422</v>
      </c>
      <c r="G98512" s="1" t="s">
        <v>207451</v>
      </c>
    </row>
    <row r="98513" spans="1:7" x14ac:dyDescent="0.25">
      <c r="A98513" s="1" t="s">
        <v>207452</v>
      </c>
      <c r="B98513" s="1"/>
      <c r="C98513" s="1" t="s">
        <v>206882</v>
      </c>
      <c r="D98513" s="1"/>
      <c r="E98513" s="1"/>
      <c r="F98513" s="1" t="s">
        <v>206422</v>
      </c>
      <c r="G98513" s="1" t="s">
        <v>207453</v>
      </c>
    </row>
    <row r="98514" spans="1:7" x14ac:dyDescent="0.25">
      <c r="A98514" s="1" t="s">
        <v>207454</v>
      </c>
      <c r="B98514" s="1"/>
      <c r="C98514" s="1" t="s">
        <v>206882</v>
      </c>
      <c r="D98514" s="1"/>
      <c r="E98514" s="1"/>
      <c r="F98514" s="1" t="s">
        <v>206422</v>
      </c>
      <c r="G98514" s="1" t="s">
        <v>207455</v>
      </c>
    </row>
    <row r="98515" spans="1:7" x14ac:dyDescent="0.25">
      <c r="A98515" s="1" t="s">
        <v>207456</v>
      </c>
      <c r="B98515" s="1"/>
      <c r="C98515" s="1" t="s">
        <v>206882</v>
      </c>
      <c r="D98515" s="1"/>
      <c r="E98515" s="1"/>
      <c r="F98515" s="1" t="s">
        <v>206422</v>
      </c>
      <c r="G98515" s="1" t="s">
        <v>207457</v>
      </c>
    </row>
    <row r="98516" spans="1:7" x14ac:dyDescent="0.25">
      <c r="A98516" s="1" t="s">
        <v>207458</v>
      </c>
      <c r="B98516" s="1"/>
      <c r="C98516" s="1" t="s">
        <v>206882</v>
      </c>
      <c r="D98516" s="1"/>
      <c r="E98516" s="1"/>
      <c r="F98516" s="1" t="s">
        <v>206422</v>
      </c>
      <c r="G98516" s="1" t="s">
        <v>207459</v>
      </c>
    </row>
    <row r="98517" spans="1:7" x14ac:dyDescent="0.25">
      <c r="A98517" s="1" t="s">
        <v>207460</v>
      </c>
      <c r="B98517" s="1"/>
      <c r="C98517" s="1" t="s">
        <v>206882</v>
      </c>
      <c r="D98517" s="1"/>
      <c r="E98517" s="1"/>
      <c r="F98517" s="1" t="s">
        <v>206422</v>
      </c>
      <c r="G98517" s="1" t="s">
        <v>207461</v>
      </c>
    </row>
    <row r="98518" spans="1:7" x14ac:dyDescent="0.25">
      <c r="A98518" s="1" t="s">
        <v>207462</v>
      </c>
      <c r="B98518" s="1"/>
      <c r="C98518" s="1" t="s">
        <v>206882</v>
      </c>
      <c r="D98518" s="1"/>
      <c r="E98518" s="1"/>
      <c r="F98518" s="1" t="s">
        <v>206422</v>
      </c>
      <c r="G98518" s="1" t="s">
        <v>207463</v>
      </c>
    </row>
    <row r="98519" spans="1:7" x14ac:dyDescent="0.25">
      <c r="A98519" s="1" t="s">
        <v>207464</v>
      </c>
      <c r="B98519" s="1"/>
      <c r="C98519" s="1" t="s">
        <v>206882</v>
      </c>
      <c r="D98519" s="1"/>
      <c r="E98519" s="1"/>
      <c r="F98519" s="1" t="s">
        <v>206422</v>
      </c>
      <c r="G98519" s="1" t="s">
        <v>207465</v>
      </c>
    </row>
    <row r="98520" spans="1:7" x14ac:dyDescent="0.25">
      <c r="A98520" s="1" t="s">
        <v>207466</v>
      </c>
      <c r="B98520" s="1"/>
      <c r="C98520" s="1" t="s">
        <v>206882</v>
      </c>
      <c r="D98520" s="1"/>
      <c r="E98520" s="1"/>
      <c r="F98520" s="1" t="s">
        <v>206422</v>
      </c>
      <c r="G98520" s="1" t="s">
        <v>207467</v>
      </c>
    </row>
    <row r="98521" spans="1:7" x14ac:dyDescent="0.25">
      <c r="A98521" s="1" t="s">
        <v>207468</v>
      </c>
      <c r="B98521" s="1"/>
      <c r="C98521" s="1" t="s">
        <v>206882</v>
      </c>
      <c r="D98521" s="1"/>
      <c r="E98521" s="1"/>
      <c r="F98521" s="1" t="s">
        <v>206422</v>
      </c>
      <c r="G98521" s="1" t="s">
        <v>207469</v>
      </c>
    </row>
    <row r="98522" spans="1:7" x14ac:dyDescent="0.25">
      <c r="A98522" s="1" t="s">
        <v>207470</v>
      </c>
      <c r="B98522" s="1"/>
      <c r="C98522" s="1" t="s">
        <v>206882</v>
      </c>
      <c r="D98522" s="1"/>
      <c r="E98522" s="1"/>
      <c r="F98522" s="1" t="s">
        <v>206422</v>
      </c>
      <c r="G98522" s="1" t="s">
        <v>207471</v>
      </c>
    </row>
    <row r="98523" spans="1:7" x14ac:dyDescent="0.25">
      <c r="A98523" s="1" t="s">
        <v>207472</v>
      </c>
      <c r="B98523" s="1"/>
      <c r="C98523" s="1" t="s">
        <v>206882</v>
      </c>
      <c r="D98523" s="1"/>
      <c r="E98523" s="1"/>
      <c r="F98523" s="1" t="s">
        <v>206422</v>
      </c>
      <c r="G98523" s="1" t="s">
        <v>207473</v>
      </c>
    </row>
    <row r="98524" spans="1:7" x14ac:dyDescent="0.25">
      <c r="A98524" s="1" t="s">
        <v>207474</v>
      </c>
      <c r="B98524" s="1"/>
      <c r="C98524" s="1" t="s">
        <v>206882</v>
      </c>
      <c r="D98524" s="1"/>
      <c r="E98524" s="1"/>
      <c r="F98524" s="1" t="s">
        <v>206422</v>
      </c>
      <c r="G98524" s="1" t="s">
        <v>207475</v>
      </c>
    </row>
    <row r="98525" spans="1:7" x14ac:dyDescent="0.25">
      <c r="A98525" s="1" t="s">
        <v>207476</v>
      </c>
      <c r="B98525" s="1"/>
      <c r="C98525" s="1" t="s">
        <v>206882</v>
      </c>
      <c r="D98525" s="1"/>
      <c r="E98525" s="1"/>
      <c r="F98525" s="1" t="s">
        <v>206422</v>
      </c>
      <c r="G98525" s="1" t="s">
        <v>207477</v>
      </c>
    </row>
    <row r="98526" spans="1:7" x14ac:dyDescent="0.25">
      <c r="A98526" s="1" t="s">
        <v>207478</v>
      </c>
      <c r="B98526" s="1"/>
      <c r="C98526" s="1" t="s">
        <v>206882</v>
      </c>
      <c r="D98526" s="1"/>
      <c r="E98526" s="1"/>
      <c r="F98526" s="1" t="s">
        <v>206422</v>
      </c>
      <c r="G98526" s="1" t="s">
        <v>207479</v>
      </c>
    </row>
    <row r="98527" spans="1:7" x14ac:dyDescent="0.25">
      <c r="A98527" s="1" t="s">
        <v>207480</v>
      </c>
      <c r="B98527" s="1"/>
      <c r="C98527" s="1" t="s">
        <v>206882</v>
      </c>
      <c r="D98527" s="1"/>
      <c r="E98527" s="1"/>
      <c r="F98527" s="1" t="s">
        <v>206422</v>
      </c>
      <c r="G98527" s="1" t="s">
        <v>207481</v>
      </c>
    </row>
    <row r="98528" spans="1:7" x14ac:dyDescent="0.25">
      <c r="A98528" s="1" t="s">
        <v>207482</v>
      </c>
      <c r="B98528" s="1"/>
      <c r="C98528" s="1" t="s">
        <v>206882</v>
      </c>
      <c r="D98528" s="1"/>
      <c r="E98528" s="1"/>
      <c r="F98528" s="1" t="s">
        <v>206422</v>
      </c>
      <c r="G98528" s="1" t="s">
        <v>207483</v>
      </c>
    </row>
    <row r="98529" spans="1:7" x14ac:dyDescent="0.25">
      <c r="A98529" s="1" t="s">
        <v>207484</v>
      </c>
      <c r="B98529" s="1"/>
      <c r="C98529" s="1" t="s">
        <v>206882</v>
      </c>
      <c r="D98529" s="1"/>
      <c r="E98529" s="1"/>
      <c r="F98529" s="1" t="s">
        <v>206422</v>
      </c>
      <c r="G98529" s="1" t="s">
        <v>207485</v>
      </c>
    </row>
    <row r="98530" spans="1:7" x14ac:dyDescent="0.25">
      <c r="A98530" s="1" t="s">
        <v>207486</v>
      </c>
      <c r="B98530" s="1"/>
      <c r="C98530" s="1" t="s">
        <v>206882</v>
      </c>
      <c r="D98530" s="1"/>
      <c r="E98530" s="1"/>
      <c r="F98530" s="1" t="s">
        <v>206422</v>
      </c>
      <c r="G98530" s="1" t="s">
        <v>207487</v>
      </c>
    </row>
    <row r="98531" spans="1:7" x14ac:dyDescent="0.25">
      <c r="A98531" s="1" t="s">
        <v>207488</v>
      </c>
      <c r="B98531" s="1"/>
      <c r="C98531" s="1" t="s">
        <v>206882</v>
      </c>
      <c r="D98531" s="1"/>
      <c r="E98531" s="1"/>
      <c r="F98531" s="1" t="s">
        <v>206422</v>
      </c>
      <c r="G98531" s="1" t="s">
        <v>207489</v>
      </c>
    </row>
    <row r="98532" spans="1:7" x14ac:dyDescent="0.25">
      <c r="A98532" s="1" t="s">
        <v>207490</v>
      </c>
      <c r="B98532" s="1"/>
      <c r="C98532" s="1" t="s">
        <v>206882</v>
      </c>
      <c r="D98532" s="1"/>
      <c r="E98532" s="1"/>
      <c r="F98532" s="1" t="s">
        <v>206422</v>
      </c>
      <c r="G98532" s="1" t="s">
        <v>207491</v>
      </c>
    </row>
    <row r="98533" spans="1:7" x14ac:dyDescent="0.25">
      <c r="A98533" s="1" t="s">
        <v>207492</v>
      </c>
      <c r="B98533" s="1"/>
      <c r="C98533" s="1" t="s">
        <v>206882</v>
      </c>
      <c r="D98533" s="1"/>
      <c r="E98533" s="1"/>
      <c r="F98533" s="1" t="s">
        <v>206422</v>
      </c>
      <c r="G98533" s="1" t="s">
        <v>207493</v>
      </c>
    </row>
    <row r="98534" spans="1:7" x14ac:dyDescent="0.25">
      <c r="A98534" s="1" t="s">
        <v>207494</v>
      </c>
      <c r="B98534" s="1"/>
      <c r="C98534" s="1" t="s">
        <v>206882</v>
      </c>
      <c r="D98534" s="1"/>
      <c r="E98534" s="1"/>
      <c r="F98534" s="1" t="s">
        <v>206422</v>
      </c>
      <c r="G98534" s="1" t="s">
        <v>207495</v>
      </c>
    </row>
    <row r="98535" spans="1:7" x14ac:dyDescent="0.25">
      <c r="A98535" s="1" t="s">
        <v>207496</v>
      </c>
      <c r="B98535" s="1"/>
      <c r="C98535" s="1" t="s">
        <v>206882</v>
      </c>
      <c r="D98535" s="1"/>
      <c r="E98535" s="1"/>
      <c r="F98535" s="1" t="s">
        <v>206422</v>
      </c>
      <c r="G98535" s="1" t="s">
        <v>207497</v>
      </c>
    </row>
    <row r="98536" spans="1:7" x14ac:dyDescent="0.25">
      <c r="A98536" s="1" t="s">
        <v>207498</v>
      </c>
      <c r="B98536" s="1"/>
      <c r="C98536" s="1" t="s">
        <v>206882</v>
      </c>
      <c r="D98536" s="1"/>
      <c r="E98536" s="1"/>
      <c r="F98536" s="1" t="s">
        <v>206422</v>
      </c>
      <c r="G98536" s="1" t="s">
        <v>207499</v>
      </c>
    </row>
    <row r="98537" spans="1:7" x14ac:dyDescent="0.25">
      <c r="A98537" s="1" t="s">
        <v>207500</v>
      </c>
      <c r="B98537" s="1"/>
      <c r="C98537" s="1" t="s">
        <v>206882</v>
      </c>
      <c r="D98537" s="1"/>
      <c r="E98537" s="1"/>
      <c r="F98537" s="1" t="s">
        <v>206422</v>
      </c>
      <c r="G98537" s="1" t="s">
        <v>207501</v>
      </c>
    </row>
    <row r="98538" spans="1:7" x14ac:dyDescent="0.25">
      <c r="A98538" s="1" t="s">
        <v>207502</v>
      </c>
      <c r="B98538" s="1"/>
      <c r="C98538" s="1" t="s">
        <v>206882</v>
      </c>
      <c r="D98538" s="1"/>
      <c r="E98538" s="1"/>
      <c r="F98538" s="1" t="s">
        <v>206422</v>
      </c>
      <c r="G98538" s="1" t="s">
        <v>207503</v>
      </c>
    </row>
    <row r="98539" spans="1:7" x14ac:dyDescent="0.25">
      <c r="A98539" s="1" t="s">
        <v>207504</v>
      </c>
      <c r="B98539" s="1"/>
      <c r="C98539" s="1" t="s">
        <v>206882</v>
      </c>
      <c r="D98539" s="1"/>
      <c r="E98539" s="1"/>
      <c r="F98539" s="1" t="s">
        <v>206422</v>
      </c>
      <c r="G98539" s="1" t="s">
        <v>207505</v>
      </c>
    </row>
    <row r="98540" spans="1:7" x14ac:dyDescent="0.25">
      <c r="A98540" s="1" t="s">
        <v>207506</v>
      </c>
      <c r="B98540" s="1"/>
      <c r="C98540" s="1" t="s">
        <v>206882</v>
      </c>
      <c r="D98540" s="1"/>
      <c r="E98540" s="1"/>
      <c r="F98540" s="1" t="s">
        <v>206422</v>
      </c>
      <c r="G98540" s="1" t="s">
        <v>207507</v>
      </c>
    </row>
    <row r="98541" spans="1:7" x14ac:dyDescent="0.25">
      <c r="A98541" s="1" t="s">
        <v>207508</v>
      </c>
      <c r="B98541" s="1"/>
      <c r="C98541" s="1" t="s">
        <v>206882</v>
      </c>
      <c r="D98541" s="1"/>
      <c r="E98541" s="1"/>
      <c r="F98541" s="1" t="s">
        <v>206422</v>
      </c>
      <c r="G98541" s="1" t="s">
        <v>207509</v>
      </c>
    </row>
    <row r="98542" spans="1:7" x14ac:dyDescent="0.25">
      <c r="A98542" s="1" t="s">
        <v>207510</v>
      </c>
      <c r="B98542" s="1"/>
      <c r="C98542" s="1" t="s">
        <v>206882</v>
      </c>
      <c r="D98542" s="1"/>
      <c r="E98542" s="1"/>
      <c r="F98542" s="1" t="s">
        <v>206422</v>
      </c>
      <c r="G98542" s="1" t="s">
        <v>207511</v>
      </c>
    </row>
    <row r="98543" spans="1:7" x14ac:dyDescent="0.25">
      <c r="A98543" s="1" t="s">
        <v>207512</v>
      </c>
      <c r="B98543" s="1"/>
      <c r="C98543" s="1" t="s">
        <v>206882</v>
      </c>
      <c r="D98543" s="1"/>
      <c r="E98543" s="1"/>
      <c r="F98543" s="1" t="s">
        <v>206422</v>
      </c>
      <c r="G98543" s="1" t="s">
        <v>207513</v>
      </c>
    </row>
    <row r="98544" spans="1:7" x14ac:dyDescent="0.25">
      <c r="A98544" s="1" t="s">
        <v>207514</v>
      </c>
      <c r="B98544" s="1"/>
      <c r="C98544" s="1" t="s">
        <v>206882</v>
      </c>
      <c r="D98544" s="1"/>
      <c r="E98544" s="1"/>
      <c r="F98544" s="1" t="s">
        <v>206422</v>
      </c>
      <c r="G98544" s="1" t="s">
        <v>207515</v>
      </c>
    </row>
    <row r="98545" spans="1:7" x14ac:dyDescent="0.25">
      <c r="A98545" s="1" t="s">
        <v>207516</v>
      </c>
      <c r="B98545" s="1"/>
      <c r="C98545" s="1" t="s">
        <v>206882</v>
      </c>
      <c r="D98545" s="1"/>
      <c r="E98545" s="1"/>
      <c r="F98545" s="1" t="s">
        <v>206422</v>
      </c>
      <c r="G98545" s="1" t="s">
        <v>207517</v>
      </c>
    </row>
    <row r="98546" spans="1:7" x14ac:dyDescent="0.25">
      <c r="A98546" s="1" t="s">
        <v>207518</v>
      </c>
      <c r="B98546" s="1"/>
      <c r="C98546" s="1" t="s">
        <v>206882</v>
      </c>
      <c r="D98546" s="1"/>
      <c r="E98546" s="1"/>
      <c r="F98546" s="1" t="s">
        <v>206422</v>
      </c>
      <c r="G98546" s="1" t="s">
        <v>207519</v>
      </c>
    </row>
    <row r="98547" spans="1:7" x14ac:dyDescent="0.25">
      <c r="A98547" s="1" t="s">
        <v>207520</v>
      </c>
      <c r="B98547" s="1"/>
      <c r="C98547" s="1" t="s">
        <v>206882</v>
      </c>
      <c r="D98547" s="1"/>
      <c r="E98547" s="1"/>
      <c r="F98547" s="1" t="s">
        <v>206422</v>
      </c>
      <c r="G98547" s="1" t="s">
        <v>207521</v>
      </c>
    </row>
    <row r="98548" spans="1:7" x14ac:dyDescent="0.25">
      <c r="A98548" s="1" t="s">
        <v>207522</v>
      </c>
      <c r="B98548" s="1"/>
      <c r="C98548" s="1" t="s">
        <v>206882</v>
      </c>
      <c r="D98548" s="1"/>
      <c r="E98548" s="1"/>
      <c r="F98548" s="1" t="s">
        <v>206422</v>
      </c>
      <c r="G98548" s="1" t="s">
        <v>207523</v>
      </c>
    </row>
    <row r="98549" spans="1:7" x14ac:dyDescent="0.25">
      <c r="A98549" s="1" t="s">
        <v>207524</v>
      </c>
      <c r="B98549" s="1"/>
      <c r="C98549" s="1" t="s">
        <v>206882</v>
      </c>
      <c r="D98549" s="1"/>
      <c r="E98549" s="1"/>
      <c r="F98549" s="1" t="s">
        <v>206422</v>
      </c>
      <c r="G98549" s="1" t="s">
        <v>207525</v>
      </c>
    </row>
    <row r="98550" spans="1:7" x14ac:dyDescent="0.25">
      <c r="A98550" s="1" t="s">
        <v>207526</v>
      </c>
      <c r="B98550" s="1"/>
      <c r="C98550" s="1" t="s">
        <v>206882</v>
      </c>
      <c r="D98550" s="1"/>
      <c r="E98550" s="1"/>
      <c r="F98550" s="1" t="s">
        <v>206422</v>
      </c>
      <c r="G98550" s="1" t="s">
        <v>207527</v>
      </c>
    </row>
    <row r="98551" spans="1:7" x14ac:dyDescent="0.25">
      <c r="A98551" s="1" t="s">
        <v>207528</v>
      </c>
      <c r="B98551" s="1"/>
      <c r="C98551" s="1" t="s">
        <v>206882</v>
      </c>
      <c r="D98551" s="1"/>
      <c r="E98551" s="1"/>
      <c r="F98551" s="1" t="s">
        <v>206422</v>
      </c>
      <c r="G98551" s="1" t="s">
        <v>207529</v>
      </c>
    </row>
    <row r="98552" spans="1:7" x14ac:dyDescent="0.25">
      <c r="A98552" s="1" t="s">
        <v>207530</v>
      </c>
      <c r="B98552" s="1"/>
      <c r="C98552" s="1" t="s">
        <v>206882</v>
      </c>
      <c r="D98552" s="1"/>
      <c r="E98552" s="1"/>
      <c r="F98552" s="1" t="s">
        <v>206422</v>
      </c>
      <c r="G98552" s="1" t="s">
        <v>207531</v>
      </c>
    </row>
    <row r="98553" spans="1:7" x14ac:dyDescent="0.25">
      <c r="A98553" s="1" t="s">
        <v>207532</v>
      </c>
      <c r="B98553" s="1"/>
      <c r="C98553" s="1" t="s">
        <v>206882</v>
      </c>
      <c r="D98553" s="1"/>
      <c r="E98553" s="1"/>
      <c r="F98553" s="1" t="s">
        <v>206422</v>
      </c>
      <c r="G98553" s="1" t="s">
        <v>207533</v>
      </c>
    </row>
    <row r="98554" spans="1:7" x14ac:dyDescent="0.25">
      <c r="A98554" s="1" t="s">
        <v>207534</v>
      </c>
      <c r="B98554" s="1"/>
      <c r="C98554" s="1" t="s">
        <v>206882</v>
      </c>
      <c r="D98554" s="1"/>
      <c r="E98554" s="1"/>
      <c r="F98554" s="1" t="s">
        <v>206422</v>
      </c>
      <c r="G98554" s="1" t="s">
        <v>207535</v>
      </c>
    </row>
    <row r="98555" spans="1:7" x14ac:dyDescent="0.25">
      <c r="A98555" s="1" t="s">
        <v>207536</v>
      </c>
      <c r="B98555" s="1"/>
      <c r="C98555" s="1" t="s">
        <v>206882</v>
      </c>
      <c r="D98555" s="1"/>
      <c r="E98555" s="1"/>
      <c r="F98555" s="1" t="s">
        <v>206422</v>
      </c>
      <c r="G98555" s="1" t="s">
        <v>207537</v>
      </c>
    </row>
    <row r="98556" spans="1:7" x14ac:dyDescent="0.25">
      <c r="A98556" s="1" t="s">
        <v>207538</v>
      </c>
      <c r="B98556" s="1"/>
      <c r="C98556" s="1" t="s">
        <v>206882</v>
      </c>
      <c r="D98556" s="1"/>
      <c r="E98556" s="1"/>
      <c r="F98556" s="1" t="s">
        <v>206422</v>
      </c>
      <c r="G98556" s="1" t="s">
        <v>207539</v>
      </c>
    </row>
    <row r="98557" spans="1:7" x14ac:dyDescent="0.25">
      <c r="A98557" s="1" t="s">
        <v>207540</v>
      </c>
      <c r="B98557" s="1"/>
      <c r="C98557" s="1" t="s">
        <v>206882</v>
      </c>
      <c r="D98557" s="1"/>
      <c r="E98557" s="1"/>
      <c r="F98557" s="1" t="s">
        <v>206422</v>
      </c>
      <c r="G98557" s="1" t="s">
        <v>207541</v>
      </c>
    </row>
    <row r="98558" spans="1:7" x14ac:dyDescent="0.25">
      <c r="A98558" s="1" t="s">
        <v>207542</v>
      </c>
      <c r="B98558" s="1"/>
      <c r="C98558" s="1" t="s">
        <v>206882</v>
      </c>
      <c r="D98558" s="1"/>
      <c r="E98558" s="1"/>
      <c r="F98558" s="1" t="s">
        <v>206422</v>
      </c>
      <c r="G98558" s="1" t="s">
        <v>207543</v>
      </c>
    </row>
    <row r="98559" spans="1:7" x14ac:dyDescent="0.25">
      <c r="A98559" s="1" t="s">
        <v>207544</v>
      </c>
      <c r="B98559" s="1"/>
      <c r="C98559" s="1" t="s">
        <v>206882</v>
      </c>
      <c r="D98559" s="1"/>
      <c r="E98559" s="1"/>
      <c r="F98559" s="1" t="s">
        <v>206422</v>
      </c>
      <c r="G98559" s="1" t="s">
        <v>207545</v>
      </c>
    </row>
    <row r="98560" spans="1:7" x14ac:dyDescent="0.25">
      <c r="A98560" s="1" t="s">
        <v>207546</v>
      </c>
      <c r="B98560" s="1"/>
      <c r="C98560" s="1" t="s">
        <v>206882</v>
      </c>
      <c r="D98560" s="1"/>
      <c r="E98560" s="1"/>
      <c r="F98560" s="1" t="s">
        <v>206422</v>
      </c>
      <c r="G98560" s="1" t="s">
        <v>207547</v>
      </c>
    </row>
    <row r="98561" spans="1:7" x14ac:dyDescent="0.25">
      <c r="A98561" s="1" t="s">
        <v>207548</v>
      </c>
      <c r="B98561" s="1"/>
      <c r="C98561" s="1" t="s">
        <v>206882</v>
      </c>
      <c r="D98561" s="1"/>
      <c r="E98561" s="1"/>
      <c r="F98561" s="1" t="s">
        <v>206422</v>
      </c>
      <c r="G98561" s="1" t="s">
        <v>207549</v>
      </c>
    </row>
    <row r="98562" spans="1:7" x14ac:dyDescent="0.25">
      <c r="A98562" s="1" t="s">
        <v>207550</v>
      </c>
      <c r="B98562" s="1"/>
      <c r="C98562" s="1" t="s">
        <v>206882</v>
      </c>
      <c r="D98562" s="1"/>
      <c r="E98562" s="1"/>
      <c r="F98562" s="1" t="s">
        <v>206422</v>
      </c>
      <c r="G98562" s="1" t="s">
        <v>207551</v>
      </c>
    </row>
    <row r="98563" spans="1:7" x14ac:dyDescent="0.25">
      <c r="A98563" s="1" t="s">
        <v>207552</v>
      </c>
      <c r="B98563" s="1"/>
      <c r="C98563" s="1" t="s">
        <v>206882</v>
      </c>
      <c r="D98563" s="1"/>
      <c r="E98563" s="1"/>
      <c r="F98563" s="1" t="s">
        <v>206422</v>
      </c>
      <c r="G98563" s="1" t="s">
        <v>207553</v>
      </c>
    </row>
    <row r="98564" spans="1:7" x14ac:dyDescent="0.25">
      <c r="A98564" s="1" t="s">
        <v>207554</v>
      </c>
      <c r="B98564" s="1"/>
      <c r="C98564" s="1" t="s">
        <v>206882</v>
      </c>
      <c r="D98564" s="1"/>
      <c r="E98564" s="1"/>
      <c r="F98564" s="1" t="s">
        <v>206422</v>
      </c>
      <c r="G98564" s="1" t="s">
        <v>207555</v>
      </c>
    </row>
    <row r="98565" spans="1:7" x14ac:dyDescent="0.25">
      <c r="A98565" s="1" t="s">
        <v>207556</v>
      </c>
      <c r="B98565" s="1"/>
      <c r="C98565" s="1" t="s">
        <v>206882</v>
      </c>
      <c r="D98565" s="1"/>
      <c r="E98565" s="1"/>
      <c r="F98565" s="1" t="s">
        <v>206422</v>
      </c>
      <c r="G98565" s="1" t="s">
        <v>207557</v>
      </c>
    </row>
    <row r="98566" spans="1:7" x14ac:dyDescent="0.25">
      <c r="A98566" s="1" t="s">
        <v>207558</v>
      </c>
      <c r="B98566" s="1"/>
      <c r="C98566" s="1" t="s">
        <v>206882</v>
      </c>
      <c r="D98566" s="1"/>
      <c r="E98566" s="1"/>
      <c r="F98566" s="1" t="s">
        <v>206422</v>
      </c>
      <c r="G98566" s="1" t="s">
        <v>207559</v>
      </c>
    </row>
    <row r="98567" spans="1:7" x14ac:dyDescent="0.25">
      <c r="A98567" s="1" t="s">
        <v>207560</v>
      </c>
      <c r="B98567" s="1"/>
      <c r="C98567" s="1" t="s">
        <v>206882</v>
      </c>
      <c r="D98567" s="1"/>
      <c r="E98567" s="1"/>
      <c r="F98567" s="1" t="s">
        <v>206422</v>
      </c>
      <c r="G98567" s="1" t="s">
        <v>207561</v>
      </c>
    </row>
    <row r="98568" spans="1:7" x14ac:dyDescent="0.25">
      <c r="A98568" s="1" t="s">
        <v>207562</v>
      </c>
      <c r="B98568" s="1"/>
      <c r="C98568" s="1" t="s">
        <v>206882</v>
      </c>
      <c r="D98568" s="1"/>
      <c r="E98568" s="1"/>
      <c r="F98568" s="1" t="s">
        <v>206422</v>
      </c>
      <c r="G98568" s="1" t="s">
        <v>207563</v>
      </c>
    </row>
    <row r="98569" spans="1:7" x14ac:dyDescent="0.25">
      <c r="A98569" s="1" t="s">
        <v>207564</v>
      </c>
      <c r="B98569" s="1"/>
      <c r="C98569" s="1" t="s">
        <v>206882</v>
      </c>
      <c r="D98569" s="1"/>
      <c r="E98569" s="1"/>
      <c r="F98569" s="1" t="s">
        <v>206422</v>
      </c>
      <c r="G98569" s="1" t="s">
        <v>207565</v>
      </c>
    </row>
    <row r="98570" spans="1:7" x14ac:dyDescent="0.25">
      <c r="A98570" s="1" t="s">
        <v>207566</v>
      </c>
      <c r="B98570" s="1"/>
      <c r="C98570" s="1" t="s">
        <v>206882</v>
      </c>
      <c r="D98570" s="1"/>
      <c r="E98570" s="1"/>
      <c r="F98570" s="1" t="s">
        <v>206422</v>
      </c>
      <c r="G98570" s="1" t="s">
        <v>207567</v>
      </c>
    </row>
    <row r="98571" spans="1:7" x14ac:dyDescent="0.25">
      <c r="A98571" s="1" t="s">
        <v>207568</v>
      </c>
      <c r="B98571" s="1"/>
      <c r="C98571" s="1" t="s">
        <v>206882</v>
      </c>
      <c r="D98571" s="1"/>
      <c r="E98571" s="1"/>
      <c r="F98571" s="1" t="s">
        <v>206422</v>
      </c>
      <c r="G98571" s="1" t="s">
        <v>207569</v>
      </c>
    </row>
    <row r="98572" spans="1:7" x14ac:dyDescent="0.25">
      <c r="A98572" s="1" t="s">
        <v>207570</v>
      </c>
      <c r="B98572" s="1"/>
      <c r="C98572" s="1" t="s">
        <v>206882</v>
      </c>
      <c r="D98572" s="1"/>
      <c r="E98572" s="1"/>
      <c r="F98572" s="1" t="s">
        <v>206422</v>
      </c>
      <c r="G98572" s="1" t="s">
        <v>207571</v>
      </c>
    </row>
    <row r="98573" spans="1:7" x14ac:dyDescent="0.25">
      <c r="A98573" s="1" t="s">
        <v>207572</v>
      </c>
      <c r="B98573" s="1"/>
      <c r="C98573" s="1" t="s">
        <v>206882</v>
      </c>
      <c r="D98573" s="1"/>
      <c r="E98573" s="1"/>
      <c r="F98573" s="1" t="s">
        <v>206422</v>
      </c>
      <c r="G98573" s="1" t="s">
        <v>207573</v>
      </c>
    </row>
    <row r="98574" spans="1:7" x14ac:dyDescent="0.25">
      <c r="A98574" s="1" t="s">
        <v>207574</v>
      </c>
      <c r="B98574" s="1"/>
      <c r="C98574" s="1" t="s">
        <v>206882</v>
      </c>
      <c r="D98574" s="1"/>
      <c r="E98574" s="1"/>
      <c r="F98574" s="1" t="s">
        <v>206422</v>
      </c>
      <c r="G98574" s="1" t="s">
        <v>207575</v>
      </c>
    </row>
    <row r="98575" spans="1:7" x14ac:dyDescent="0.25">
      <c r="A98575" s="1" t="s">
        <v>207576</v>
      </c>
      <c r="B98575" s="1"/>
      <c r="C98575" s="1" t="s">
        <v>206882</v>
      </c>
      <c r="D98575" s="1"/>
      <c r="E98575" s="1"/>
      <c r="F98575" s="1" t="s">
        <v>206422</v>
      </c>
      <c r="G98575" s="1" t="s">
        <v>207577</v>
      </c>
    </row>
    <row r="98576" spans="1:7" x14ac:dyDescent="0.25">
      <c r="A98576" s="1" t="s">
        <v>207578</v>
      </c>
      <c r="B98576" s="1"/>
      <c r="C98576" s="1" t="s">
        <v>206882</v>
      </c>
      <c r="D98576" s="1"/>
      <c r="E98576" s="1"/>
      <c r="F98576" s="1" t="s">
        <v>206422</v>
      </c>
      <c r="G98576" s="1" t="s">
        <v>207579</v>
      </c>
    </row>
    <row r="98577" spans="1:7" x14ac:dyDescent="0.25">
      <c r="A98577" s="1" t="s">
        <v>207580</v>
      </c>
      <c r="B98577" s="1"/>
      <c r="C98577" s="1" t="s">
        <v>206882</v>
      </c>
      <c r="D98577" s="1"/>
      <c r="E98577" s="1"/>
      <c r="F98577" s="1" t="s">
        <v>206422</v>
      </c>
      <c r="G98577" s="1" t="s">
        <v>207581</v>
      </c>
    </row>
    <row r="98578" spans="1:7" x14ac:dyDescent="0.25">
      <c r="A98578" s="1" t="s">
        <v>207582</v>
      </c>
      <c r="B98578" s="1"/>
      <c r="C98578" s="1" t="s">
        <v>206882</v>
      </c>
      <c r="D98578" s="1"/>
      <c r="E98578" s="1"/>
      <c r="F98578" s="1" t="s">
        <v>206422</v>
      </c>
      <c r="G98578" s="1" t="s">
        <v>207583</v>
      </c>
    </row>
    <row r="98579" spans="1:7" x14ac:dyDescent="0.25">
      <c r="A98579" s="1" t="s">
        <v>207584</v>
      </c>
      <c r="B98579" s="1"/>
      <c r="C98579" s="1" t="s">
        <v>206882</v>
      </c>
      <c r="D98579" s="1"/>
      <c r="E98579" s="1"/>
      <c r="F98579" s="1" t="s">
        <v>206422</v>
      </c>
      <c r="G98579" s="1" t="s">
        <v>207585</v>
      </c>
    </row>
    <row r="98580" spans="1:7" x14ac:dyDescent="0.25">
      <c r="A98580" s="1" t="s">
        <v>207586</v>
      </c>
      <c r="B98580" s="1"/>
      <c r="C98580" s="1" t="s">
        <v>206882</v>
      </c>
      <c r="D98580" s="1"/>
      <c r="E98580" s="1"/>
      <c r="F98580" s="1" t="s">
        <v>206422</v>
      </c>
      <c r="G98580" s="1" t="s">
        <v>207587</v>
      </c>
    </row>
    <row r="98581" spans="1:7" x14ac:dyDescent="0.25">
      <c r="A98581" s="1" t="s">
        <v>207588</v>
      </c>
      <c r="B98581" s="1"/>
      <c r="C98581" s="1" t="s">
        <v>206882</v>
      </c>
      <c r="D98581" s="1"/>
      <c r="E98581" s="1"/>
      <c r="F98581" s="1" t="s">
        <v>206422</v>
      </c>
      <c r="G98581" s="1" t="s">
        <v>207589</v>
      </c>
    </row>
    <row r="98582" spans="1:7" x14ac:dyDescent="0.25">
      <c r="A98582" s="1" t="s">
        <v>207590</v>
      </c>
      <c r="B98582" s="1"/>
      <c r="C98582" s="1" t="s">
        <v>206882</v>
      </c>
      <c r="D98582" s="1"/>
      <c r="E98582" s="1"/>
      <c r="F98582" s="1" t="s">
        <v>206422</v>
      </c>
      <c r="G98582" s="1" t="s">
        <v>207591</v>
      </c>
    </row>
    <row r="98583" spans="1:7" x14ac:dyDescent="0.25">
      <c r="A98583" s="1" t="s">
        <v>207592</v>
      </c>
      <c r="B98583" s="1"/>
      <c r="C98583" s="1" t="s">
        <v>206882</v>
      </c>
      <c r="D98583" s="1"/>
      <c r="E98583" s="1"/>
      <c r="F98583" s="1" t="s">
        <v>206422</v>
      </c>
      <c r="G98583" s="1" t="s">
        <v>207593</v>
      </c>
    </row>
    <row r="98584" spans="1:7" x14ac:dyDescent="0.25">
      <c r="A98584" s="1" t="s">
        <v>207594</v>
      </c>
      <c r="B98584" s="1"/>
      <c r="C98584" s="1" t="s">
        <v>206882</v>
      </c>
      <c r="D98584" s="1"/>
      <c r="E98584" s="1"/>
      <c r="F98584" s="1" t="s">
        <v>206422</v>
      </c>
      <c r="G98584" s="1" t="s">
        <v>207595</v>
      </c>
    </row>
    <row r="98585" spans="1:7" x14ac:dyDescent="0.25">
      <c r="A98585" s="1" t="s">
        <v>207596</v>
      </c>
      <c r="B98585" s="1"/>
      <c r="C98585" s="1" t="s">
        <v>206882</v>
      </c>
      <c r="D98585" s="1"/>
      <c r="E98585" s="1"/>
      <c r="F98585" s="1" t="s">
        <v>206422</v>
      </c>
      <c r="G98585" s="1" t="s">
        <v>207597</v>
      </c>
    </row>
    <row r="98586" spans="1:7" x14ac:dyDescent="0.25">
      <c r="A98586" s="1" t="s">
        <v>207598</v>
      </c>
      <c r="B98586" s="1"/>
      <c r="C98586" s="1" t="s">
        <v>206882</v>
      </c>
      <c r="D98586" s="1"/>
      <c r="E98586" s="1"/>
      <c r="F98586" s="1" t="s">
        <v>206422</v>
      </c>
      <c r="G98586" s="1" t="s">
        <v>207599</v>
      </c>
    </row>
    <row r="98587" spans="1:7" x14ac:dyDescent="0.25">
      <c r="A98587" s="1" t="s">
        <v>207600</v>
      </c>
      <c r="B98587" s="1"/>
      <c r="C98587" s="1" t="s">
        <v>206882</v>
      </c>
      <c r="D98587" s="1"/>
      <c r="E98587" s="1"/>
      <c r="F98587" s="1" t="s">
        <v>206422</v>
      </c>
      <c r="G98587" s="1" t="s">
        <v>207601</v>
      </c>
    </row>
    <row r="98588" spans="1:7" x14ac:dyDescent="0.25">
      <c r="A98588" s="1" t="s">
        <v>207602</v>
      </c>
      <c r="B98588" s="1"/>
      <c r="C98588" s="1" t="s">
        <v>206882</v>
      </c>
      <c r="D98588" s="1"/>
      <c r="E98588" s="1"/>
      <c r="F98588" s="1" t="s">
        <v>206422</v>
      </c>
      <c r="G98588" s="1" t="s">
        <v>207603</v>
      </c>
    </row>
    <row r="98589" spans="1:7" x14ac:dyDescent="0.25">
      <c r="A98589" s="1" t="s">
        <v>207604</v>
      </c>
      <c r="B98589" s="1"/>
      <c r="C98589" s="1" t="s">
        <v>206882</v>
      </c>
      <c r="D98589" s="1"/>
      <c r="E98589" s="1"/>
      <c r="F98589" s="1" t="s">
        <v>206422</v>
      </c>
      <c r="G98589" s="1" t="s">
        <v>207605</v>
      </c>
    </row>
    <row r="98590" spans="1:7" x14ac:dyDescent="0.25">
      <c r="A98590" s="1" t="s">
        <v>207606</v>
      </c>
      <c r="B98590" s="1"/>
      <c r="C98590" s="1" t="s">
        <v>206882</v>
      </c>
      <c r="D98590" s="1"/>
      <c r="E98590" s="1"/>
      <c r="F98590" s="1" t="s">
        <v>206422</v>
      </c>
      <c r="G98590" s="1" t="s">
        <v>207607</v>
      </c>
    </row>
    <row r="98591" spans="1:7" x14ac:dyDescent="0.25">
      <c r="A98591" s="1" t="s">
        <v>207608</v>
      </c>
      <c r="B98591" s="1"/>
      <c r="C98591" s="1" t="s">
        <v>206882</v>
      </c>
      <c r="D98591" s="1"/>
      <c r="E98591" s="1"/>
      <c r="F98591" s="1" t="s">
        <v>206422</v>
      </c>
      <c r="G98591" s="1" t="s">
        <v>207609</v>
      </c>
    </row>
    <row r="98592" spans="1:7" x14ac:dyDescent="0.25">
      <c r="A98592" s="1" t="s">
        <v>207610</v>
      </c>
      <c r="B98592" s="1"/>
      <c r="C98592" s="1" t="s">
        <v>206882</v>
      </c>
      <c r="D98592" s="1"/>
      <c r="E98592" s="1"/>
      <c r="F98592" s="1" t="s">
        <v>206422</v>
      </c>
      <c r="G98592" s="1" t="s">
        <v>207611</v>
      </c>
    </row>
    <row r="98593" spans="1:7" x14ac:dyDescent="0.25">
      <c r="A98593" s="1" t="s">
        <v>207612</v>
      </c>
      <c r="B98593" s="1"/>
      <c r="C98593" s="1" t="s">
        <v>206882</v>
      </c>
      <c r="D98593" s="1"/>
      <c r="E98593" s="1"/>
      <c r="F98593" s="1" t="s">
        <v>206422</v>
      </c>
      <c r="G98593" s="1" t="s">
        <v>207613</v>
      </c>
    </row>
    <row r="98594" spans="1:7" x14ac:dyDescent="0.25">
      <c r="A98594" s="1" t="s">
        <v>207614</v>
      </c>
      <c r="B98594" s="1"/>
      <c r="C98594" s="1" t="s">
        <v>206882</v>
      </c>
      <c r="D98594" s="1"/>
      <c r="E98594" s="1"/>
      <c r="F98594" s="1" t="s">
        <v>206422</v>
      </c>
      <c r="G98594" s="1" t="s">
        <v>207615</v>
      </c>
    </row>
    <row r="98595" spans="1:7" x14ac:dyDescent="0.25">
      <c r="A98595" s="1" t="s">
        <v>207616</v>
      </c>
      <c r="B98595" s="1"/>
      <c r="C98595" s="1" t="s">
        <v>206882</v>
      </c>
      <c r="D98595" s="1"/>
      <c r="E98595" s="1"/>
      <c r="F98595" s="1" t="s">
        <v>206422</v>
      </c>
      <c r="G98595" s="1" t="s">
        <v>207617</v>
      </c>
    </row>
    <row r="98596" spans="1:7" x14ac:dyDescent="0.25">
      <c r="A98596" s="1" t="s">
        <v>207618</v>
      </c>
      <c r="B98596" s="1"/>
      <c r="C98596" s="1" t="s">
        <v>206882</v>
      </c>
      <c r="D98596" s="1"/>
      <c r="E98596" s="1"/>
      <c r="F98596" s="1" t="s">
        <v>206422</v>
      </c>
      <c r="G98596" s="1" t="s">
        <v>207619</v>
      </c>
    </row>
    <row r="98597" spans="1:7" x14ac:dyDescent="0.25">
      <c r="A98597" s="1" t="s">
        <v>207620</v>
      </c>
      <c r="B98597" s="1"/>
      <c r="C98597" s="1" t="s">
        <v>206882</v>
      </c>
      <c r="D98597" s="1"/>
      <c r="E98597" s="1"/>
      <c r="F98597" s="1" t="s">
        <v>206422</v>
      </c>
      <c r="G98597" s="1" t="s">
        <v>207621</v>
      </c>
    </row>
    <row r="98598" spans="1:7" x14ac:dyDescent="0.25">
      <c r="A98598" s="1" t="s">
        <v>207622</v>
      </c>
      <c r="B98598" s="1"/>
      <c r="C98598" s="1" t="s">
        <v>206882</v>
      </c>
      <c r="D98598" s="1"/>
      <c r="E98598" s="1"/>
      <c r="F98598" s="1" t="s">
        <v>206422</v>
      </c>
      <c r="G98598" s="1" t="s">
        <v>207623</v>
      </c>
    </row>
    <row r="98599" spans="1:7" x14ac:dyDescent="0.25">
      <c r="A98599" s="1" t="s">
        <v>207624</v>
      </c>
      <c r="B98599" s="1"/>
      <c r="C98599" s="1" t="s">
        <v>206882</v>
      </c>
      <c r="D98599" s="1"/>
      <c r="E98599" s="1"/>
      <c r="F98599" s="1" t="s">
        <v>206422</v>
      </c>
      <c r="G98599" s="1" t="s">
        <v>207625</v>
      </c>
    </row>
    <row r="98600" spans="1:7" x14ac:dyDescent="0.25">
      <c r="A98600" s="1" t="s">
        <v>207626</v>
      </c>
      <c r="B98600" s="1"/>
      <c r="C98600" s="1" t="s">
        <v>206882</v>
      </c>
      <c r="D98600" s="1"/>
      <c r="E98600" s="1"/>
      <c r="F98600" s="1" t="s">
        <v>206422</v>
      </c>
      <c r="G98600" s="1" t="s">
        <v>207627</v>
      </c>
    </row>
    <row r="98601" spans="1:7" x14ac:dyDescent="0.25">
      <c r="A98601" s="1" t="s">
        <v>207628</v>
      </c>
      <c r="B98601" s="1"/>
      <c r="C98601" s="1" t="s">
        <v>206882</v>
      </c>
      <c r="D98601" s="1"/>
      <c r="E98601" s="1"/>
      <c r="F98601" s="1" t="s">
        <v>206422</v>
      </c>
      <c r="G98601" s="1" t="s">
        <v>207629</v>
      </c>
    </row>
    <row r="98602" spans="1:7" x14ac:dyDescent="0.25">
      <c r="A98602" s="1" t="s">
        <v>207630</v>
      </c>
      <c r="B98602" s="1"/>
      <c r="C98602" s="1" t="s">
        <v>206882</v>
      </c>
      <c r="D98602" s="1"/>
      <c r="E98602" s="1"/>
      <c r="F98602" s="1" t="s">
        <v>206422</v>
      </c>
      <c r="G98602" s="1" t="s">
        <v>207631</v>
      </c>
    </row>
    <row r="98603" spans="1:7" x14ac:dyDescent="0.25">
      <c r="A98603" s="1" t="s">
        <v>207632</v>
      </c>
      <c r="B98603" s="1"/>
      <c r="C98603" s="1" t="s">
        <v>206882</v>
      </c>
      <c r="D98603" s="1"/>
      <c r="E98603" s="1"/>
      <c r="F98603" s="1" t="s">
        <v>206422</v>
      </c>
      <c r="G98603" s="1" t="s">
        <v>207633</v>
      </c>
    </row>
    <row r="98604" spans="1:7" x14ac:dyDescent="0.25">
      <c r="A98604" s="1" t="s">
        <v>207634</v>
      </c>
      <c r="B98604" s="1"/>
      <c r="C98604" s="1" t="s">
        <v>206882</v>
      </c>
      <c r="D98604" s="1"/>
      <c r="E98604" s="1"/>
      <c r="F98604" s="1" t="s">
        <v>206422</v>
      </c>
      <c r="G98604" s="1" t="s">
        <v>207635</v>
      </c>
    </row>
    <row r="98605" spans="1:7" x14ac:dyDescent="0.25">
      <c r="A98605" s="1" t="s">
        <v>207636</v>
      </c>
      <c r="B98605" s="1"/>
      <c r="C98605" s="1" t="s">
        <v>206882</v>
      </c>
      <c r="D98605" s="1"/>
      <c r="E98605" s="1"/>
      <c r="F98605" s="1" t="s">
        <v>206422</v>
      </c>
      <c r="G98605" s="1" t="s">
        <v>207637</v>
      </c>
    </row>
    <row r="98606" spans="1:7" x14ac:dyDescent="0.25">
      <c r="A98606" s="1" t="s">
        <v>207638</v>
      </c>
      <c r="B98606" s="1"/>
      <c r="C98606" s="1" t="s">
        <v>206882</v>
      </c>
      <c r="D98606" s="1"/>
      <c r="E98606" s="1"/>
      <c r="F98606" s="1" t="s">
        <v>206422</v>
      </c>
      <c r="G98606" s="1" t="s">
        <v>207639</v>
      </c>
    </row>
    <row r="98607" spans="1:7" x14ac:dyDescent="0.25">
      <c r="A98607" s="1" t="s">
        <v>207640</v>
      </c>
      <c r="B98607" s="1"/>
      <c r="C98607" s="1" t="s">
        <v>206882</v>
      </c>
      <c r="D98607" s="1"/>
      <c r="E98607" s="1"/>
      <c r="F98607" s="1" t="s">
        <v>206422</v>
      </c>
      <c r="G98607" s="1" t="s">
        <v>207641</v>
      </c>
    </row>
    <row r="98608" spans="1:7" x14ac:dyDescent="0.25">
      <c r="A98608" s="1" t="s">
        <v>207642</v>
      </c>
      <c r="B98608" s="1"/>
      <c r="C98608" s="1" t="s">
        <v>206882</v>
      </c>
      <c r="D98608" s="1"/>
      <c r="E98608" s="1"/>
      <c r="F98608" s="1" t="s">
        <v>206422</v>
      </c>
      <c r="G98608" s="1" t="s">
        <v>207643</v>
      </c>
    </row>
    <row r="98609" spans="1:7" x14ac:dyDescent="0.25">
      <c r="A98609" s="1" t="s">
        <v>207644</v>
      </c>
      <c r="B98609" s="1"/>
      <c r="C98609" s="1" t="s">
        <v>206882</v>
      </c>
      <c r="D98609" s="1"/>
      <c r="E98609" s="1"/>
      <c r="F98609" s="1" t="s">
        <v>206422</v>
      </c>
      <c r="G98609" s="1" t="s">
        <v>207645</v>
      </c>
    </row>
    <row r="98610" spans="1:7" x14ac:dyDescent="0.25">
      <c r="A98610" s="1" t="s">
        <v>207646</v>
      </c>
      <c r="B98610" s="1"/>
      <c r="C98610" s="1" t="s">
        <v>206882</v>
      </c>
      <c r="D98610" s="1"/>
      <c r="E98610" s="1"/>
      <c r="F98610" s="1" t="s">
        <v>206422</v>
      </c>
      <c r="G98610" s="1" t="s">
        <v>207647</v>
      </c>
    </row>
    <row r="98611" spans="1:7" x14ac:dyDescent="0.25">
      <c r="A98611" s="1" t="s">
        <v>207648</v>
      </c>
      <c r="B98611" s="1"/>
      <c r="C98611" s="1" t="s">
        <v>206882</v>
      </c>
      <c r="D98611" s="1"/>
      <c r="E98611" s="1"/>
      <c r="F98611" s="1" t="s">
        <v>206422</v>
      </c>
      <c r="G98611" s="1" t="s">
        <v>207649</v>
      </c>
    </row>
    <row r="98612" spans="1:7" x14ac:dyDescent="0.25">
      <c r="A98612" s="1" t="s">
        <v>207650</v>
      </c>
      <c r="B98612" s="1"/>
      <c r="C98612" s="1" t="s">
        <v>206882</v>
      </c>
      <c r="D98612" s="1"/>
      <c r="E98612" s="1"/>
      <c r="F98612" s="1" t="s">
        <v>206422</v>
      </c>
      <c r="G98612" s="1" t="s">
        <v>207651</v>
      </c>
    </row>
    <row r="98613" spans="1:7" x14ac:dyDescent="0.25">
      <c r="A98613" s="1" t="s">
        <v>207652</v>
      </c>
      <c r="B98613" s="1"/>
      <c r="C98613" s="1" t="s">
        <v>206882</v>
      </c>
      <c r="D98613" s="1"/>
      <c r="E98613" s="1"/>
      <c r="F98613" s="1" t="s">
        <v>206422</v>
      </c>
      <c r="G98613" s="1" t="s">
        <v>207653</v>
      </c>
    </row>
    <row r="98614" spans="1:7" x14ac:dyDescent="0.25">
      <c r="A98614" s="1" t="s">
        <v>207654</v>
      </c>
      <c r="B98614" s="1"/>
      <c r="C98614" s="1" t="s">
        <v>206882</v>
      </c>
      <c r="D98614" s="1"/>
      <c r="E98614" s="1"/>
      <c r="F98614" s="1" t="s">
        <v>206422</v>
      </c>
      <c r="G98614" s="1" t="s">
        <v>207655</v>
      </c>
    </row>
    <row r="98615" spans="1:7" x14ac:dyDescent="0.25">
      <c r="A98615" s="1" t="s">
        <v>207656</v>
      </c>
      <c r="B98615" s="1"/>
      <c r="C98615" s="1" t="s">
        <v>206882</v>
      </c>
      <c r="D98615" s="1"/>
      <c r="E98615" s="1"/>
      <c r="F98615" s="1" t="s">
        <v>206422</v>
      </c>
      <c r="G98615" s="1" t="s">
        <v>207657</v>
      </c>
    </row>
    <row r="98616" spans="1:7" x14ac:dyDescent="0.25">
      <c r="A98616" s="1" t="s">
        <v>207658</v>
      </c>
      <c r="B98616" s="1"/>
      <c r="C98616" s="1" t="s">
        <v>206882</v>
      </c>
      <c r="D98616" s="1"/>
      <c r="E98616" s="1"/>
      <c r="F98616" s="1" t="s">
        <v>206422</v>
      </c>
      <c r="G98616" s="1" t="s">
        <v>207659</v>
      </c>
    </row>
    <row r="98617" spans="1:7" x14ac:dyDescent="0.25">
      <c r="A98617" s="1" t="s">
        <v>207660</v>
      </c>
      <c r="B98617" s="1"/>
      <c r="C98617" s="1" t="s">
        <v>206882</v>
      </c>
      <c r="D98617" s="1"/>
      <c r="E98617" s="1"/>
      <c r="F98617" s="1" t="s">
        <v>206422</v>
      </c>
      <c r="G98617" s="1" t="s">
        <v>207661</v>
      </c>
    </row>
    <row r="98618" spans="1:7" x14ac:dyDescent="0.25">
      <c r="A98618" s="1" t="s">
        <v>207662</v>
      </c>
      <c r="B98618" s="1"/>
      <c r="C98618" s="1" t="s">
        <v>206882</v>
      </c>
      <c r="D98618" s="1"/>
      <c r="E98618" s="1"/>
      <c r="F98618" s="1" t="s">
        <v>206422</v>
      </c>
      <c r="G98618" s="1" t="s">
        <v>207663</v>
      </c>
    </row>
    <row r="98619" spans="1:7" x14ac:dyDescent="0.25">
      <c r="A98619" s="1" t="s">
        <v>207664</v>
      </c>
      <c r="B98619" s="1"/>
      <c r="C98619" s="1" t="s">
        <v>206882</v>
      </c>
      <c r="D98619" s="1"/>
      <c r="E98619" s="1"/>
      <c r="F98619" s="1" t="s">
        <v>206422</v>
      </c>
      <c r="G98619" s="1" t="s">
        <v>207665</v>
      </c>
    </row>
    <row r="98620" spans="1:7" x14ac:dyDescent="0.25">
      <c r="A98620" s="1" t="s">
        <v>207666</v>
      </c>
      <c r="B98620" s="1"/>
      <c r="C98620" s="1" t="s">
        <v>206882</v>
      </c>
      <c r="D98620" s="1"/>
      <c r="E98620" s="1"/>
      <c r="F98620" s="1" t="s">
        <v>206422</v>
      </c>
      <c r="G98620" s="1" t="s">
        <v>207667</v>
      </c>
    </row>
    <row r="98621" spans="1:7" x14ac:dyDescent="0.25">
      <c r="A98621" s="1" t="s">
        <v>207668</v>
      </c>
      <c r="B98621" s="1"/>
      <c r="C98621" s="1" t="s">
        <v>206882</v>
      </c>
      <c r="D98621" s="1"/>
      <c r="E98621" s="1"/>
      <c r="F98621" s="1" t="s">
        <v>206422</v>
      </c>
      <c r="G98621" s="1" t="s">
        <v>207669</v>
      </c>
    </row>
    <row r="98622" spans="1:7" x14ac:dyDescent="0.25">
      <c r="A98622" s="1" t="s">
        <v>207670</v>
      </c>
      <c r="B98622" s="1"/>
      <c r="C98622" s="1" t="s">
        <v>206882</v>
      </c>
      <c r="D98622" s="1"/>
      <c r="E98622" s="1"/>
      <c r="F98622" s="1" t="s">
        <v>206422</v>
      </c>
      <c r="G98622" s="1" t="s">
        <v>207671</v>
      </c>
    </row>
    <row r="98623" spans="1:7" x14ac:dyDescent="0.25">
      <c r="A98623" s="1" t="s">
        <v>207672</v>
      </c>
      <c r="B98623" s="1"/>
      <c r="C98623" s="1" t="s">
        <v>206882</v>
      </c>
      <c r="D98623" s="1"/>
      <c r="E98623" s="1"/>
      <c r="F98623" s="1" t="s">
        <v>206422</v>
      </c>
      <c r="G98623" s="1" t="s">
        <v>207673</v>
      </c>
    </row>
    <row r="98624" spans="1:7" x14ac:dyDescent="0.25">
      <c r="A98624" s="1" t="s">
        <v>207674</v>
      </c>
      <c r="B98624" s="1"/>
      <c r="C98624" s="1" t="s">
        <v>206882</v>
      </c>
      <c r="D98624" s="1"/>
      <c r="E98624" s="1"/>
      <c r="F98624" s="1" t="s">
        <v>206422</v>
      </c>
      <c r="G98624" s="1" t="s">
        <v>207675</v>
      </c>
    </row>
    <row r="98625" spans="1:7" x14ac:dyDescent="0.25">
      <c r="A98625" s="1" t="s">
        <v>207676</v>
      </c>
      <c r="B98625" s="1"/>
      <c r="C98625" s="1" t="s">
        <v>206882</v>
      </c>
      <c r="D98625" s="1"/>
      <c r="E98625" s="1"/>
      <c r="F98625" s="1" t="s">
        <v>206422</v>
      </c>
      <c r="G98625" s="1" t="s">
        <v>207677</v>
      </c>
    </row>
    <row r="98626" spans="1:7" x14ac:dyDescent="0.25">
      <c r="A98626" s="1" t="s">
        <v>207678</v>
      </c>
      <c r="B98626" s="1"/>
      <c r="C98626" s="1" t="s">
        <v>206882</v>
      </c>
      <c r="D98626" s="1"/>
      <c r="E98626" s="1"/>
      <c r="F98626" s="1" t="s">
        <v>206422</v>
      </c>
      <c r="G98626" s="1" t="s">
        <v>207679</v>
      </c>
    </row>
    <row r="98627" spans="1:7" x14ac:dyDescent="0.25">
      <c r="A98627" s="1" t="s">
        <v>207680</v>
      </c>
      <c r="B98627" s="1"/>
      <c r="C98627" s="1" t="s">
        <v>206882</v>
      </c>
      <c r="D98627" s="1"/>
      <c r="E98627" s="1"/>
      <c r="F98627" s="1" t="s">
        <v>206422</v>
      </c>
      <c r="G98627" s="1" t="s">
        <v>207681</v>
      </c>
    </row>
    <row r="98628" spans="1:7" x14ac:dyDescent="0.25">
      <c r="A98628" s="1" t="s">
        <v>207682</v>
      </c>
      <c r="B98628" s="1"/>
      <c r="C98628" s="1" t="s">
        <v>206882</v>
      </c>
      <c r="D98628" s="1"/>
      <c r="E98628" s="1"/>
      <c r="F98628" s="1" t="s">
        <v>206422</v>
      </c>
      <c r="G98628" s="1" t="s">
        <v>207683</v>
      </c>
    </row>
    <row r="98629" spans="1:7" x14ac:dyDescent="0.25">
      <c r="A98629" s="1" t="s">
        <v>207684</v>
      </c>
      <c r="B98629" s="1"/>
      <c r="C98629" s="1" t="s">
        <v>206882</v>
      </c>
      <c r="D98629" s="1"/>
      <c r="E98629" s="1"/>
      <c r="F98629" s="1" t="s">
        <v>206422</v>
      </c>
      <c r="G98629" s="1" t="s">
        <v>207685</v>
      </c>
    </row>
    <row r="98630" spans="1:7" x14ac:dyDescent="0.25">
      <c r="A98630" s="1" t="s">
        <v>207686</v>
      </c>
      <c r="B98630" s="1"/>
      <c r="C98630" s="1" t="s">
        <v>206882</v>
      </c>
      <c r="D98630" s="1"/>
      <c r="E98630" s="1"/>
      <c r="F98630" s="1" t="s">
        <v>206422</v>
      </c>
      <c r="G98630" s="1" t="s">
        <v>207687</v>
      </c>
    </row>
    <row r="98631" spans="1:7" x14ac:dyDescent="0.25">
      <c r="A98631" s="1" t="s">
        <v>207688</v>
      </c>
      <c r="B98631" s="1"/>
      <c r="C98631" s="1" t="s">
        <v>206882</v>
      </c>
      <c r="D98631" s="1"/>
      <c r="E98631" s="1"/>
      <c r="F98631" s="1" t="s">
        <v>206422</v>
      </c>
      <c r="G98631" s="1" t="s">
        <v>207689</v>
      </c>
    </row>
    <row r="98632" spans="1:7" x14ac:dyDescent="0.25">
      <c r="A98632" s="1" t="s">
        <v>207690</v>
      </c>
      <c r="B98632" s="1"/>
      <c r="C98632" s="1" t="s">
        <v>206882</v>
      </c>
      <c r="D98632" s="1"/>
      <c r="E98632" s="1"/>
      <c r="F98632" s="1" t="s">
        <v>206422</v>
      </c>
      <c r="G98632" s="1" t="s">
        <v>207691</v>
      </c>
    </row>
    <row r="98633" spans="1:7" x14ac:dyDescent="0.25">
      <c r="A98633" s="1" t="s">
        <v>207692</v>
      </c>
      <c r="B98633" s="1"/>
      <c r="C98633" s="1" t="s">
        <v>206882</v>
      </c>
      <c r="D98633" s="1"/>
      <c r="E98633" s="1"/>
      <c r="F98633" s="1" t="s">
        <v>206422</v>
      </c>
      <c r="G98633" s="1" t="s">
        <v>207693</v>
      </c>
    </row>
    <row r="98634" spans="1:7" x14ac:dyDescent="0.25">
      <c r="A98634" s="1" t="s">
        <v>207694</v>
      </c>
      <c r="B98634" s="1"/>
      <c r="C98634" s="1" t="s">
        <v>206882</v>
      </c>
      <c r="D98634" s="1"/>
      <c r="E98634" s="1"/>
      <c r="F98634" s="1" t="s">
        <v>206422</v>
      </c>
      <c r="G98634" s="1" t="s">
        <v>207695</v>
      </c>
    </row>
    <row r="98635" spans="1:7" x14ac:dyDescent="0.25">
      <c r="A98635" s="1" t="s">
        <v>207696</v>
      </c>
      <c r="B98635" s="1"/>
      <c r="C98635" s="1" t="s">
        <v>206882</v>
      </c>
      <c r="D98635" s="1"/>
      <c r="E98635" s="1"/>
      <c r="F98635" s="1" t="s">
        <v>206422</v>
      </c>
      <c r="G98635" s="1" t="s">
        <v>207697</v>
      </c>
    </row>
    <row r="98636" spans="1:7" x14ac:dyDescent="0.25">
      <c r="A98636" s="1" t="s">
        <v>207698</v>
      </c>
      <c r="B98636" s="1"/>
      <c r="C98636" s="1" t="s">
        <v>206882</v>
      </c>
      <c r="D98636" s="1"/>
      <c r="E98636" s="1"/>
      <c r="F98636" s="1" t="s">
        <v>206422</v>
      </c>
      <c r="G98636" s="1" t="s">
        <v>207699</v>
      </c>
    </row>
    <row r="98637" spans="1:7" x14ac:dyDescent="0.25">
      <c r="A98637" s="1" t="s">
        <v>207700</v>
      </c>
      <c r="B98637" s="1"/>
      <c r="C98637" s="1" t="s">
        <v>206882</v>
      </c>
      <c r="D98637" s="1"/>
      <c r="E98637" s="1"/>
      <c r="F98637" s="1" t="s">
        <v>206422</v>
      </c>
      <c r="G98637" s="1" t="s">
        <v>207701</v>
      </c>
    </row>
    <row r="98638" spans="1:7" x14ac:dyDescent="0.25">
      <c r="A98638" s="1" t="s">
        <v>207702</v>
      </c>
      <c r="B98638" s="1"/>
      <c r="C98638" s="1" t="s">
        <v>206882</v>
      </c>
      <c r="D98638" s="1"/>
      <c r="E98638" s="1"/>
      <c r="F98638" s="1" t="s">
        <v>206422</v>
      </c>
      <c r="G98638" s="1" t="s">
        <v>207703</v>
      </c>
    </row>
    <row r="98639" spans="1:7" x14ac:dyDescent="0.25">
      <c r="A98639" s="1" t="s">
        <v>207704</v>
      </c>
      <c r="B98639" s="1"/>
      <c r="C98639" s="1" t="s">
        <v>206882</v>
      </c>
      <c r="D98639" s="1"/>
      <c r="E98639" s="1"/>
      <c r="F98639" s="1" t="s">
        <v>206422</v>
      </c>
      <c r="G98639" s="1" t="s">
        <v>207705</v>
      </c>
    </row>
    <row r="98640" spans="1:7" x14ac:dyDescent="0.25">
      <c r="A98640" s="1" t="s">
        <v>207706</v>
      </c>
      <c r="B98640" s="1"/>
      <c r="C98640" s="1" t="s">
        <v>207707</v>
      </c>
      <c r="D98640" s="1"/>
      <c r="E98640" s="1"/>
      <c r="F98640" s="1" t="s">
        <v>206422</v>
      </c>
      <c r="G98640" s="1" t="s">
        <v>207708</v>
      </c>
    </row>
    <row r="98641" spans="1:7" x14ac:dyDescent="0.25">
      <c r="A98641" s="1" t="s">
        <v>207709</v>
      </c>
      <c r="B98641" s="1"/>
      <c r="C98641" s="1" t="s">
        <v>207707</v>
      </c>
      <c r="D98641" s="1"/>
      <c r="E98641" s="1"/>
      <c r="F98641" s="1" t="s">
        <v>206422</v>
      </c>
      <c r="G98641" s="1" t="s">
        <v>207710</v>
      </c>
    </row>
    <row r="98642" spans="1:7" x14ac:dyDescent="0.25">
      <c r="A98642" s="1" t="s">
        <v>207711</v>
      </c>
      <c r="B98642" s="1"/>
      <c r="C98642" s="1" t="s">
        <v>207707</v>
      </c>
      <c r="D98642" s="1"/>
      <c r="E98642" s="1"/>
      <c r="F98642" s="1" t="s">
        <v>206422</v>
      </c>
      <c r="G98642" s="1" t="s">
        <v>207712</v>
      </c>
    </row>
    <row r="98643" spans="1:7" x14ac:dyDescent="0.25">
      <c r="A98643" s="1" t="s">
        <v>207713</v>
      </c>
      <c r="B98643" s="1"/>
      <c r="C98643" s="1" t="s">
        <v>207707</v>
      </c>
      <c r="D98643" s="1"/>
      <c r="E98643" s="1"/>
      <c r="F98643" s="1" t="s">
        <v>206422</v>
      </c>
      <c r="G98643" s="1" t="s">
        <v>207714</v>
      </c>
    </row>
    <row r="98644" spans="1:7" x14ac:dyDescent="0.25">
      <c r="A98644" s="1" t="s">
        <v>207715</v>
      </c>
      <c r="B98644" s="1"/>
      <c r="C98644" s="1" t="s">
        <v>207707</v>
      </c>
      <c r="D98644" s="1"/>
      <c r="E98644" s="1"/>
      <c r="F98644" s="1" t="s">
        <v>206422</v>
      </c>
      <c r="G98644" s="1" t="s">
        <v>207716</v>
      </c>
    </row>
    <row r="98645" spans="1:7" x14ac:dyDescent="0.25">
      <c r="A98645" s="1" t="s">
        <v>207717</v>
      </c>
      <c r="B98645" s="1"/>
      <c r="C98645" s="1" t="s">
        <v>207707</v>
      </c>
      <c r="D98645" s="1"/>
      <c r="E98645" s="1"/>
      <c r="F98645" s="1" t="s">
        <v>206422</v>
      </c>
      <c r="G98645" s="1" t="s">
        <v>207718</v>
      </c>
    </row>
    <row r="98646" spans="1:7" x14ac:dyDescent="0.25">
      <c r="A98646" s="1" t="s">
        <v>207719</v>
      </c>
      <c r="B98646" s="1"/>
      <c r="C98646" s="1" t="s">
        <v>207707</v>
      </c>
      <c r="D98646" s="1"/>
      <c r="E98646" s="1"/>
      <c r="F98646" s="1" t="s">
        <v>206422</v>
      </c>
      <c r="G98646" s="1" t="s">
        <v>207720</v>
      </c>
    </row>
    <row r="98647" spans="1:7" x14ac:dyDescent="0.25">
      <c r="A98647" s="1" t="s">
        <v>207721</v>
      </c>
      <c r="B98647" s="1"/>
      <c r="C98647" s="1" t="s">
        <v>207707</v>
      </c>
      <c r="D98647" s="1"/>
      <c r="E98647" s="1"/>
      <c r="F98647" s="1" t="s">
        <v>206422</v>
      </c>
      <c r="G98647" s="1" t="s">
        <v>207722</v>
      </c>
    </row>
    <row r="98648" spans="1:7" x14ac:dyDescent="0.25">
      <c r="A98648" s="1" t="s">
        <v>207723</v>
      </c>
      <c r="B98648" s="1"/>
      <c r="C98648" s="1" t="s">
        <v>207707</v>
      </c>
      <c r="D98648" s="1"/>
      <c r="E98648" s="1"/>
      <c r="F98648" s="1" t="s">
        <v>206422</v>
      </c>
      <c r="G98648" s="1" t="s">
        <v>207724</v>
      </c>
    </row>
    <row r="98649" spans="1:7" x14ac:dyDescent="0.25">
      <c r="A98649" s="1" t="s">
        <v>207725</v>
      </c>
      <c r="B98649" s="1"/>
      <c r="C98649" s="1" t="s">
        <v>207707</v>
      </c>
      <c r="D98649" s="1"/>
      <c r="E98649" s="1"/>
      <c r="F98649" s="1" t="s">
        <v>206422</v>
      </c>
      <c r="G98649" s="1" t="s">
        <v>207726</v>
      </c>
    </row>
    <row r="98650" spans="1:7" x14ac:dyDescent="0.25">
      <c r="A98650" s="1" t="s">
        <v>207727</v>
      </c>
      <c r="B98650" s="1"/>
      <c r="C98650" s="1" t="s">
        <v>207707</v>
      </c>
      <c r="D98650" s="1"/>
      <c r="E98650" s="1"/>
      <c r="F98650" s="1" t="s">
        <v>206422</v>
      </c>
      <c r="G98650" s="1" t="s">
        <v>207728</v>
      </c>
    </row>
    <row r="98651" spans="1:7" x14ac:dyDescent="0.25">
      <c r="A98651" s="1" t="s">
        <v>207729</v>
      </c>
      <c r="B98651" s="1"/>
      <c r="C98651" s="1" t="s">
        <v>207707</v>
      </c>
      <c r="D98651" s="1"/>
      <c r="E98651" s="1"/>
      <c r="F98651" s="1" t="s">
        <v>206422</v>
      </c>
      <c r="G98651" s="1" t="s">
        <v>207730</v>
      </c>
    </row>
    <row r="98652" spans="1:7" x14ac:dyDescent="0.25">
      <c r="A98652" s="1" t="s">
        <v>207731</v>
      </c>
      <c r="B98652" s="1"/>
      <c r="C98652" s="1" t="s">
        <v>207707</v>
      </c>
      <c r="D98652" s="1"/>
      <c r="E98652" s="1"/>
      <c r="F98652" s="1" t="s">
        <v>206422</v>
      </c>
      <c r="G98652" s="1" t="s">
        <v>207732</v>
      </c>
    </row>
    <row r="98653" spans="1:7" x14ac:dyDescent="0.25">
      <c r="A98653" s="1" t="s">
        <v>207733</v>
      </c>
      <c r="B98653" s="1"/>
      <c r="C98653" s="1" t="s">
        <v>207707</v>
      </c>
      <c r="D98653" s="1"/>
      <c r="E98653" s="1"/>
      <c r="F98653" s="1" t="s">
        <v>206422</v>
      </c>
      <c r="G98653" s="1" t="s">
        <v>207734</v>
      </c>
    </row>
    <row r="98654" spans="1:7" x14ac:dyDescent="0.25">
      <c r="A98654" s="1" t="s">
        <v>207735</v>
      </c>
      <c r="B98654" s="1"/>
      <c r="C98654" s="1" t="s">
        <v>207707</v>
      </c>
      <c r="D98654" s="1"/>
      <c r="E98654" s="1"/>
      <c r="F98654" s="1" t="s">
        <v>206422</v>
      </c>
      <c r="G98654" s="1" t="s">
        <v>207736</v>
      </c>
    </row>
    <row r="98655" spans="1:7" x14ac:dyDescent="0.25">
      <c r="A98655" s="1" t="s">
        <v>207737</v>
      </c>
      <c r="B98655" s="1"/>
      <c r="C98655" s="1" t="s">
        <v>207707</v>
      </c>
      <c r="D98655" s="1"/>
      <c r="E98655" s="1"/>
      <c r="F98655" s="1" t="s">
        <v>206422</v>
      </c>
      <c r="G98655" s="1" t="s">
        <v>207738</v>
      </c>
    </row>
    <row r="98656" spans="1:7" x14ac:dyDescent="0.25">
      <c r="A98656" s="1" t="s">
        <v>207739</v>
      </c>
      <c r="B98656" s="1"/>
      <c r="C98656" s="1" t="s">
        <v>207707</v>
      </c>
      <c r="D98656" s="1"/>
      <c r="E98656" s="1"/>
      <c r="F98656" s="1" t="s">
        <v>206422</v>
      </c>
      <c r="G98656" s="1" t="s">
        <v>207740</v>
      </c>
    </row>
    <row r="98657" spans="1:7" x14ac:dyDescent="0.25">
      <c r="A98657" s="1" t="s">
        <v>207741</v>
      </c>
      <c r="B98657" s="1"/>
      <c r="C98657" s="1" t="s">
        <v>207707</v>
      </c>
      <c r="D98657" s="1"/>
      <c r="E98657" s="1"/>
      <c r="F98657" s="1" t="s">
        <v>206422</v>
      </c>
      <c r="G98657" s="1" t="s">
        <v>207742</v>
      </c>
    </row>
    <row r="98658" spans="1:7" x14ac:dyDescent="0.25">
      <c r="A98658" s="1" t="s">
        <v>207743</v>
      </c>
      <c r="B98658" s="1"/>
      <c r="C98658" s="1" t="s">
        <v>207707</v>
      </c>
      <c r="D98658" s="1"/>
      <c r="E98658" s="1"/>
      <c r="F98658" s="1" t="s">
        <v>206422</v>
      </c>
      <c r="G98658" s="1" t="s">
        <v>207744</v>
      </c>
    </row>
    <row r="98659" spans="1:7" x14ac:dyDescent="0.25">
      <c r="A98659" s="1" t="s">
        <v>207745</v>
      </c>
      <c r="B98659" s="1"/>
      <c r="C98659" s="1" t="s">
        <v>207707</v>
      </c>
      <c r="D98659" s="1"/>
      <c r="E98659" s="1"/>
      <c r="F98659" s="1" t="s">
        <v>206422</v>
      </c>
      <c r="G98659" s="1" t="s">
        <v>207746</v>
      </c>
    </row>
    <row r="98660" spans="1:7" x14ac:dyDescent="0.25">
      <c r="A98660" s="1" t="s">
        <v>207747</v>
      </c>
      <c r="B98660" s="1"/>
      <c r="C98660" s="1" t="s">
        <v>207707</v>
      </c>
      <c r="D98660" s="1"/>
      <c r="E98660" s="1"/>
      <c r="F98660" s="1" t="s">
        <v>206422</v>
      </c>
      <c r="G98660" s="1" t="s">
        <v>207748</v>
      </c>
    </row>
    <row r="98661" spans="1:7" x14ac:dyDescent="0.25">
      <c r="A98661" s="1" t="s">
        <v>207749</v>
      </c>
      <c r="B98661" s="1"/>
      <c r="C98661" s="1" t="s">
        <v>207707</v>
      </c>
      <c r="D98661" s="1"/>
      <c r="E98661" s="1"/>
      <c r="F98661" s="1" t="s">
        <v>206422</v>
      </c>
      <c r="G98661" s="1" t="s">
        <v>207750</v>
      </c>
    </row>
    <row r="98662" spans="1:7" x14ac:dyDescent="0.25">
      <c r="A98662" s="1" t="s">
        <v>207751</v>
      </c>
      <c r="B98662" s="1"/>
      <c r="C98662" s="1" t="s">
        <v>207707</v>
      </c>
      <c r="D98662" s="1"/>
      <c r="E98662" s="1"/>
      <c r="F98662" s="1" t="s">
        <v>206422</v>
      </c>
      <c r="G98662" s="1" t="s">
        <v>207752</v>
      </c>
    </row>
    <row r="98663" spans="1:7" x14ac:dyDescent="0.25">
      <c r="A98663" s="1" t="s">
        <v>207753</v>
      </c>
      <c r="B98663" s="1"/>
      <c r="C98663" s="1" t="s">
        <v>207707</v>
      </c>
      <c r="D98663" s="1"/>
      <c r="E98663" s="1"/>
      <c r="F98663" s="1" t="s">
        <v>206422</v>
      </c>
      <c r="G98663" s="1" t="s">
        <v>207754</v>
      </c>
    </row>
    <row r="98664" spans="1:7" x14ac:dyDescent="0.25">
      <c r="A98664" s="1" t="s">
        <v>207755</v>
      </c>
      <c r="B98664" s="1"/>
      <c r="C98664" s="1" t="s">
        <v>207707</v>
      </c>
      <c r="D98664" s="1"/>
      <c r="E98664" s="1"/>
      <c r="F98664" s="1" t="s">
        <v>206422</v>
      </c>
      <c r="G98664" s="1" t="s">
        <v>207756</v>
      </c>
    </row>
    <row r="98665" spans="1:7" x14ac:dyDescent="0.25">
      <c r="A98665" s="1" t="s">
        <v>207757</v>
      </c>
      <c r="B98665" s="1"/>
      <c r="C98665" s="1" t="s">
        <v>207707</v>
      </c>
      <c r="D98665" s="1"/>
      <c r="E98665" s="1"/>
      <c r="F98665" s="1" t="s">
        <v>206422</v>
      </c>
      <c r="G98665" s="1" t="s">
        <v>207758</v>
      </c>
    </row>
    <row r="98666" spans="1:7" x14ac:dyDescent="0.25">
      <c r="A98666" s="1" t="s">
        <v>207759</v>
      </c>
      <c r="B98666" s="1"/>
      <c r="C98666" s="1" t="s">
        <v>207707</v>
      </c>
      <c r="D98666" s="1"/>
      <c r="E98666" s="1"/>
      <c r="F98666" s="1" t="s">
        <v>206422</v>
      </c>
      <c r="G98666" s="1" t="s">
        <v>207760</v>
      </c>
    </row>
    <row r="98667" spans="1:7" x14ac:dyDescent="0.25">
      <c r="A98667" s="1" t="s">
        <v>207761</v>
      </c>
      <c r="B98667" s="1"/>
      <c r="C98667" s="1" t="s">
        <v>207707</v>
      </c>
      <c r="D98667" s="1"/>
      <c r="E98667" s="1"/>
      <c r="F98667" s="1" t="s">
        <v>206422</v>
      </c>
      <c r="G98667" s="1" t="s">
        <v>207762</v>
      </c>
    </row>
    <row r="98668" spans="1:7" x14ac:dyDescent="0.25">
      <c r="A98668" s="1" t="s">
        <v>207763</v>
      </c>
      <c r="B98668" s="1"/>
      <c r="C98668" s="1" t="s">
        <v>207707</v>
      </c>
      <c r="D98668" s="1"/>
      <c r="E98668" s="1"/>
      <c r="F98668" s="1" t="s">
        <v>206422</v>
      </c>
      <c r="G98668" s="1" t="s">
        <v>207764</v>
      </c>
    </row>
    <row r="98669" spans="1:7" x14ac:dyDescent="0.25">
      <c r="A98669" s="1" t="s">
        <v>207765</v>
      </c>
      <c r="B98669" s="1"/>
      <c r="C98669" s="1" t="s">
        <v>207707</v>
      </c>
      <c r="D98669" s="1"/>
      <c r="E98669" s="1"/>
      <c r="F98669" s="1" t="s">
        <v>206422</v>
      </c>
      <c r="G98669" s="1" t="s">
        <v>207766</v>
      </c>
    </row>
    <row r="98670" spans="1:7" x14ac:dyDescent="0.25">
      <c r="A98670" s="1" t="s">
        <v>207767</v>
      </c>
      <c r="B98670" s="1"/>
      <c r="C98670" s="1" t="s">
        <v>207707</v>
      </c>
      <c r="D98670" s="1"/>
      <c r="E98670" s="1"/>
      <c r="F98670" s="1" t="s">
        <v>206422</v>
      </c>
      <c r="G98670" s="1" t="s">
        <v>207768</v>
      </c>
    </row>
    <row r="98671" spans="1:7" x14ac:dyDescent="0.25">
      <c r="A98671" s="1" t="s">
        <v>207769</v>
      </c>
      <c r="B98671" s="1"/>
      <c r="C98671" s="1" t="s">
        <v>207707</v>
      </c>
      <c r="D98671" s="1"/>
      <c r="E98671" s="1"/>
      <c r="F98671" s="1" t="s">
        <v>206422</v>
      </c>
      <c r="G98671" s="1" t="s">
        <v>207770</v>
      </c>
    </row>
    <row r="98672" spans="1:7" x14ac:dyDescent="0.25">
      <c r="A98672" s="1" t="s">
        <v>207771</v>
      </c>
      <c r="B98672" s="1"/>
      <c r="C98672" s="1" t="s">
        <v>207707</v>
      </c>
      <c r="D98672" s="1"/>
      <c r="E98672" s="1"/>
      <c r="F98672" s="1" t="s">
        <v>206422</v>
      </c>
      <c r="G98672" s="1" t="s">
        <v>207772</v>
      </c>
    </row>
    <row r="98673" spans="1:7" x14ac:dyDescent="0.25">
      <c r="A98673" s="1" t="s">
        <v>207773</v>
      </c>
      <c r="B98673" s="1"/>
      <c r="C98673" s="1" t="s">
        <v>207707</v>
      </c>
      <c r="D98673" s="1"/>
      <c r="E98673" s="1"/>
      <c r="F98673" s="1" t="s">
        <v>206422</v>
      </c>
      <c r="G98673" s="1" t="s">
        <v>207774</v>
      </c>
    </row>
    <row r="98674" spans="1:7" x14ac:dyDescent="0.25">
      <c r="A98674" s="1" t="s">
        <v>207775</v>
      </c>
      <c r="B98674" s="1"/>
      <c r="C98674" s="1" t="s">
        <v>207707</v>
      </c>
      <c r="D98674" s="1"/>
      <c r="E98674" s="1"/>
      <c r="F98674" s="1" t="s">
        <v>206422</v>
      </c>
      <c r="G98674" s="1" t="s">
        <v>207776</v>
      </c>
    </row>
    <row r="98675" spans="1:7" x14ac:dyDescent="0.25">
      <c r="A98675" s="1" t="s">
        <v>207777</v>
      </c>
      <c r="B98675" s="1"/>
      <c r="C98675" s="1" t="s">
        <v>207707</v>
      </c>
      <c r="D98675" s="1"/>
      <c r="E98675" s="1"/>
      <c r="F98675" s="1" t="s">
        <v>206422</v>
      </c>
      <c r="G98675" s="1" t="s">
        <v>207778</v>
      </c>
    </row>
    <row r="98676" spans="1:7" x14ac:dyDescent="0.25">
      <c r="A98676" s="1" t="s">
        <v>207779</v>
      </c>
      <c r="B98676" s="1"/>
      <c r="C98676" s="1" t="s">
        <v>207707</v>
      </c>
      <c r="D98676" s="1"/>
      <c r="E98676" s="1"/>
      <c r="F98676" s="1" t="s">
        <v>206422</v>
      </c>
      <c r="G98676" s="1" t="s">
        <v>207780</v>
      </c>
    </row>
    <row r="98677" spans="1:7" x14ac:dyDescent="0.25">
      <c r="A98677" s="1" t="s">
        <v>207781</v>
      </c>
      <c r="B98677" s="1"/>
      <c r="C98677" s="1" t="s">
        <v>207707</v>
      </c>
      <c r="D98677" s="1"/>
      <c r="E98677" s="1"/>
      <c r="F98677" s="1" t="s">
        <v>206422</v>
      </c>
      <c r="G98677" s="1" t="s">
        <v>207782</v>
      </c>
    </row>
    <row r="98678" spans="1:7" x14ac:dyDescent="0.25">
      <c r="A98678" s="1" t="s">
        <v>207783</v>
      </c>
      <c r="B98678" s="1"/>
      <c r="C98678" s="1" t="s">
        <v>207707</v>
      </c>
      <c r="D98678" s="1"/>
      <c r="E98678" s="1"/>
      <c r="F98678" s="1" t="s">
        <v>206422</v>
      </c>
      <c r="G98678" s="1" t="s">
        <v>207784</v>
      </c>
    </row>
    <row r="98679" spans="1:7" x14ac:dyDescent="0.25">
      <c r="A98679" s="1" t="s">
        <v>207785</v>
      </c>
      <c r="B98679" s="1"/>
      <c r="C98679" s="1" t="s">
        <v>207707</v>
      </c>
      <c r="D98679" s="1"/>
      <c r="E98679" s="1"/>
      <c r="F98679" s="1" t="s">
        <v>206422</v>
      </c>
      <c r="G98679" s="1" t="s">
        <v>207786</v>
      </c>
    </row>
    <row r="98680" spans="1:7" x14ac:dyDescent="0.25">
      <c r="A98680" s="1" t="s">
        <v>207787</v>
      </c>
      <c r="B98680" s="1"/>
      <c r="C98680" s="1" t="s">
        <v>207707</v>
      </c>
      <c r="D98680" s="1"/>
      <c r="E98680" s="1"/>
      <c r="F98680" s="1" t="s">
        <v>206422</v>
      </c>
      <c r="G98680" s="1" t="s">
        <v>207788</v>
      </c>
    </row>
    <row r="98681" spans="1:7" x14ac:dyDescent="0.25">
      <c r="A98681" s="1" t="s">
        <v>207789</v>
      </c>
      <c r="B98681" s="1"/>
      <c r="C98681" s="1" t="s">
        <v>207707</v>
      </c>
      <c r="D98681" s="1"/>
      <c r="E98681" s="1"/>
      <c r="F98681" s="1" t="s">
        <v>206422</v>
      </c>
      <c r="G98681" s="1" t="s">
        <v>207790</v>
      </c>
    </row>
    <row r="98682" spans="1:7" x14ac:dyDescent="0.25">
      <c r="A98682" s="1" t="s">
        <v>207791</v>
      </c>
      <c r="B98682" s="1"/>
      <c r="C98682" s="1" t="s">
        <v>207707</v>
      </c>
      <c r="D98682" s="1"/>
      <c r="E98682" s="1"/>
      <c r="F98682" s="1" t="s">
        <v>206422</v>
      </c>
      <c r="G98682" s="1" t="s">
        <v>207792</v>
      </c>
    </row>
    <row r="98683" spans="1:7" x14ac:dyDescent="0.25">
      <c r="A98683" s="1" t="s">
        <v>207793</v>
      </c>
      <c r="B98683" s="1"/>
      <c r="C98683" s="1" t="s">
        <v>207707</v>
      </c>
      <c r="D98683" s="1"/>
      <c r="E98683" s="1"/>
      <c r="F98683" s="1" t="s">
        <v>206422</v>
      </c>
      <c r="G98683" s="1" t="s">
        <v>207794</v>
      </c>
    </row>
    <row r="98684" spans="1:7" x14ac:dyDescent="0.25">
      <c r="A98684" s="1" t="s">
        <v>207795</v>
      </c>
      <c r="B98684" s="1"/>
      <c r="C98684" s="1" t="s">
        <v>207707</v>
      </c>
      <c r="D98684" s="1"/>
      <c r="E98684" s="1"/>
      <c r="F98684" s="1" t="s">
        <v>206422</v>
      </c>
      <c r="G98684" s="1" t="s">
        <v>207796</v>
      </c>
    </row>
    <row r="98685" spans="1:7" x14ac:dyDescent="0.25">
      <c r="A98685" s="1" t="s">
        <v>207797</v>
      </c>
      <c r="B98685" s="1"/>
      <c r="C98685" s="1" t="s">
        <v>207707</v>
      </c>
      <c r="D98685" s="1"/>
      <c r="E98685" s="1"/>
      <c r="F98685" s="1" t="s">
        <v>206422</v>
      </c>
      <c r="G98685" s="1" t="s">
        <v>207798</v>
      </c>
    </row>
    <row r="98686" spans="1:7" x14ac:dyDescent="0.25">
      <c r="A98686" s="1" t="s">
        <v>207799</v>
      </c>
      <c r="B98686" s="1"/>
      <c r="C98686" s="1" t="s">
        <v>207707</v>
      </c>
      <c r="D98686" s="1"/>
      <c r="E98686" s="1"/>
      <c r="F98686" s="1" t="s">
        <v>206422</v>
      </c>
      <c r="G98686" s="1" t="s">
        <v>207800</v>
      </c>
    </row>
    <row r="98687" spans="1:7" x14ac:dyDescent="0.25">
      <c r="A98687" s="1" t="s">
        <v>207801</v>
      </c>
      <c r="B98687" s="1"/>
      <c r="C98687" s="1" t="s">
        <v>207707</v>
      </c>
      <c r="D98687" s="1"/>
      <c r="E98687" s="1"/>
      <c r="F98687" s="1" t="s">
        <v>206422</v>
      </c>
      <c r="G98687" s="1" t="s">
        <v>207802</v>
      </c>
    </row>
    <row r="98688" spans="1:7" x14ac:dyDescent="0.25">
      <c r="A98688" s="1" t="s">
        <v>207803</v>
      </c>
      <c r="B98688" s="1"/>
      <c r="C98688" s="1" t="s">
        <v>207707</v>
      </c>
      <c r="D98688" s="1"/>
      <c r="E98688" s="1"/>
      <c r="F98688" s="1" t="s">
        <v>206422</v>
      </c>
      <c r="G98688" s="1" t="s">
        <v>207804</v>
      </c>
    </row>
    <row r="98689" spans="1:7" x14ac:dyDescent="0.25">
      <c r="A98689" s="1" t="s">
        <v>207805</v>
      </c>
      <c r="B98689" s="1"/>
      <c r="C98689" s="1" t="s">
        <v>207707</v>
      </c>
      <c r="D98689" s="1"/>
      <c r="E98689" s="1"/>
      <c r="F98689" s="1" t="s">
        <v>206422</v>
      </c>
      <c r="G98689" s="1" t="s">
        <v>207806</v>
      </c>
    </row>
    <row r="98690" spans="1:7" x14ac:dyDescent="0.25">
      <c r="A98690" s="1" t="s">
        <v>207807</v>
      </c>
      <c r="B98690" s="1"/>
      <c r="C98690" s="1" t="s">
        <v>207707</v>
      </c>
      <c r="D98690" s="1"/>
      <c r="E98690" s="1"/>
      <c r="F98690" s="1" t="s">
        <v>206422</v>
      </c>
      <c r="G98690" s="1" t="s">
        <v>207808</v>
      </c>
    </row>
    <row r="98691" spans="1:7" x14ac:dyDescent="0.25">
      <c r="A98691" s="1" t="s">
        <v>207809</v>
      </c>
      <c r="B98691" s="1"/>
      <c r="C98691" s="1" t="s">
        <v>207707</v>
      </c>
      <c r="D98691" s="1"/>
      <c r="E98691" s="1"/>
      <c r="F98691" s="1" t="s">
        <v>206422</v>
      </c>
      <c r="G98691" s="1" t="s">
        <v>207810</v>
      </c>
    </row>
    <row r="98692" spans="1:7" x14ac:dyDescent="0.25">
      <c r="A98692" s="1" t="s">
        <v>207811</v>
      </c>
      <c r="B98692" s="1"/>
      <c r="C98692" s="1" t="s">
        <v>207707</v>
      </c>
      <c r="D98692" s="1"/>
      <c r="E98692" s="1"/>
      <c r="F98692" s="1" t="s">
        <v>206422</v>
      </c>
      <c r="G98692" s="1" t="s">
        <v>207812</v>
      </c>
    </row>
    <row r="98693" spans="1:7" x14ac:dyDescent="0.25">
      <c r="A98693" s="1" t="s">
        <v>207813</v>
      </c>
      <c r="B98693" s="1"/>
      <c r="C98693" s="1" t="s">
        <v>207707</v>
      </c>
      <c r="D98693" s="1"/>
      <c r="E98693" s="1"/>
      <c r="F98693" s="1" t="s">
        <v>206422</v>
      </c>
      <c r="G98693" s="1" t="s">
        <v>207814</v>
      </c>
    </row>
    <row r="98694" spans="1:7" x14ac:dyDescent="0.25">
      <c r="A98694" s="1" t="s">
        <v>207815</v>
      </c>
      <c r="B98694" s="1"/>
      <c r="C98694" s="1" t="s">
        <v>207707</v>
      </c>
      <c r="D98694" s="1"/>
      <c r="E98694" s="1"/>
      <c r="F98694" s="1" t="s">
        <v>206422</v>
      </c>
      <c r="G98694" s="1" t="s">
        <v>207816</v>
      </c>
    </row>
    <row r="98695" spans="1:7" x14ac:dyDescent="0.25">
      <c r="A98695" s="1" t="s">
        <v>207817</v>
      </c>
      <c r="B98695" s="1"/>
      <c r="C98695" s="1" t="s">
        <v>207707</v>
      </c>
      <c r="D98695" s="1"/>
      <c r="E98695" s="1"/>
      <c r="F98695" s="1" t="s">
        <v>206422</v>
      </c>
      <c r="G98695" s="1" t="s">
        <v>207818</v>
      </c>
    </row>
    <row r="98696" spans="1:7" x14ac:dyDescent="0.25">
      <c r="A98696" s="1" t="s">
        <v>207819</v>
      </c>
      <c r="B98696" s="1"/>
      <c r="C98696" s="1" t="s">
        <v>207707</v>
      </c>
      <c r="D98696" s="1"/>
      <c r="E98696" s="1"/>
      <c r="F98696" s="1" t="s">
        <v>206422</v>
      </c>
      <c r="G98696" s="1" t="s">
        <v>207820</v>
      </c>
    </row>
    <row r="98697" spans="1:7" x14ac:dyDescent="0.25">
      <c r="A98697" s="1" t="s">
        <v>207821</v>
      </c>
      <c r="B98697" s="1"/>
      <c r="C98697" s="1" t="s">
        <v>207707</v>
      </c>
      <c r="D98697" s="1"/>
      <c r="E98697" s="1"/>
      <c r="F98697" s="1" t="s">
        <v>206422</v>
      </c>
      <c r="G98697" s="1" t="s">
        <v>207822</v>
      </c>
    </row>
    <row r="98698" spans="1:7" x14ac:dyDescent="0.25">
      <c r="A98698" s="1" t="s">
        <v>207823</v>
      </c>
      <c r="B98698" s="1"/>
      <c r="C98698" s="1" t="s">
        <v>207707</v>
      </c>
      <c r="D98698" s="1"/>
      <c r="E98698" s="1"/>
      <c r="F98698" s="1" t="s">
        <v>206422</v>
      </c>
      <c r="G98698" s="1" t="s">
        <v>207824</v>
      </c>
    </row>
    <row r="98699" spans="1:7" x14ac:dyDescent="0.25">
      <c r="A98699" s="1" t="s">
        <v>207825</v>
      </c>
      <c r="B98699" s="1"/>
      <c r="C98699" s="1" t="s">
        <v>207707</v>
      </c>
      <c r="D98699" s="1"/>
      <c r="E98699" s="1"/>
      <c r="F98699" s="1" t="s">
        <v>206422</v>
      </c>
      <c r="G98699" s="1" t="s">
        <v>207826</v>
      </c>
    </row>
    <row r="98700" spans="1:7" x14ac:dyDescent="0.25">
      <c r="A98700" s="1" t="s">
        <v>207827</v>
      </c>
      <c r="B98700" s="1"/>
      <c r="C98700" s="1" t="s">
        <v>207707</v>
      </c>
      <c r="D98700" s="1"/>
      <c r="E98700" s="1"/>
      <c r="F98700" s="1" t="s">
        <v>206422</v>
      </c>
      <c r="G98700" s="1" t="s">
        <v>207828</v>
      </c>
    </row>
    <row r="98701" spans="1:7" x14ac:dyDescent="0.25">
      <c r="A98701" s="1" t="s">
        <v>207829</v>
      </c>
      <c r="B98701" s="1"/>
      <c r="C98701" s="1" t="s">
        <v>207707</v>
      </c>
      <c r="D98701" s="1"/>
      <c r="E98701" s="1"/>
      <c r="F98701" s="1" t="s">
        <v>206422</v>
      </c>
      <c r="G98701" s="1" t="s">
        <v>207830</v>
      </c>
    </row>
    <row r="98702" spans="1:7" x14ac:dyDescent="0.25">
      <c r="A98702" s="1" t="s">
        <v>207831</v>
      </c>
      <c r="B98702" s="1"/>
      <c r="C98702" s="1" t="s">
        <v>207707</v>
      </c>
      <c r="D98702" s="1"/>
      <c r="E98702" s="1"/>
      <c r="F98702" s="1" t="s">
        <v>206422</v>
      </c>
      <c r="G98702" s="1" t="s">
        <v>207832</v>
      </c>
    </row>
    <row r="98703" spans="1:7" x14ac:dyDescent="0.25">
      <c r="A98703" s="1" t="s">
        <v>207833</v>
      </c>
      <c r="B98703" s="1"/>
      <c r="C98703" s="1" t="s">
        <v>207707</v>
      </c>
      <c r="D98703" s="1"/>
      <c r="E98703" s="1"/>
      <c r="F98703" s="1" t="s">
        <v>206422</v>
      </c>
      <c r="G98703" s="1" t="s">
        <v>207834</v>
      </c>
    </row>
    <row r="98704" spans="1:7" x14ac:dyDescent="0.25">
      <c r="A98704" s="1" t="s">
        <v>207835</v>
      </c>
      <c r="B98704" s="1"/>
      <c r="C98704" s="1" t="s">
        <v>207707</v>
      </c>
      <c r="D98704" s="1"/>
      <c r="E98704" s="1"/>
      <c r="F98704" s="1" t="s">
        <v>206422</v>
      </c>
      <c r="G98704" s="1" t="s">
        <v>207836</v>
      </c>
    </row>
    <row r="98705" spans="1:7" x14ac:dyDescent="0.25">
      <c r="A98705" s="1" t="s">
        <v>207837</v>
      </c>
      <c r="B98705" s="1"/>
      <c r="C98705" s="1" t="s">
        <v>207707</v>
      </c>
      <c r="D98705" s="1"/>
      <c r="E98705" s="1"/>
      <c r="F98705" s="1" t="s">
        <v>206422</v>
      </c>
      <c r="G98705" s="1" t="s">
        <v>207838</v>
      </c>
    </row>
    <row r="98706" spans="1:7" x14ac:dyDescent="0.25">
      <c r="A98706" s="1" t="s">
        <v>207839</v>
      </c>
      <c r="B98706" s="1"/>
      <c r="C98706" s="1" t="s">
        <v>207707</v>
      </c>
      <c r="D98706" s="1"/>
      <c r="E98706" s="1"/>
      <c r="F98706" s="1" t="s">
        <v>206422</v>
      </c>
      <c r="G98706" s="1" t="s">
        <v>207840</v>
      </c>
    </row>
    <row r="98707" spans="1:7" x14ac:dyDescent="0.25">
      <c r="A98707" s="1" t="s">
        <v>207841</v>
      </c>
      <c r="B98707" s="1"/>
      <c r="C98707" s="1" t="s">
        <v>207707</v>
      </c>
      <c r="D98707" s="1"/>
      <c r="E98707" s="1"/>
      <c r="F98707" s="1" t="s">
        <v>206422</v>
      </c>
      <c r="G98707" s="1" t="s">
        <v>207842</v>
      </c>
    </row>
    <row r="98708" spans="1:7" x14ac:dyDescent="0.25">
      <c r="A98708" s="1" t="s">
        <v>207843</v>
      </c>
      <c r="B98708" s="1"/>
      <c r="C98708" s="1" t="s">
        <v>207707</v>
      </c>
      <c r="D98708" s="1"/>
      <c r="E98708" s="1"/>
      <c r="F98708" s="1" t="s">
        <v>206422</v>
      </c>
      <c r="G98708" s="1" t="s">
        <v>207844</v>
      </c>
    </row>
    <row r="98709" spans="1:7" x14ac:dyDescent="0.25">
      <c r="A98709" s="1" t="s">
        <v>207845</v>
      </c>
      <c r="B98709" s="1"/>
      <c r="C98709" s="1" t="s">
        <v>207707</v>
      </c>
      <c r="D98709" s="1"/>
      <c r="E98709" s="1"/>
      <c r="F98709" s="1" t="s">
        <v>206422</v>
      </c>
      <c r="G98709" s="1" t="s">
        <v>207846</v>
      </c>
    </row>
    <row r="98710" spans="1:7" x14ac:dyDescent="0.25">
      <c r="A98710" s="1" t="s">
        <v>207847</v>
      </c>
      <c r="B98710" s="1"/>
      <c r="C98710" s="1" t="s">
        <v>207707</v>
      </c>
      <c r="D98710" s="1"/>
      <c r="E98710" s="1"/>
      <c r="F98710" s="1" t="s">
        <v>206422</v>
      </c>
      <c r="G98710" s="1" t="s">
        <v>207848</v>
      </c>
    </row>
    <row r="98711" spans="1:7" x14ac:dyDescent="0.25">
      <c r="A98711" s="1" t="s">
        <v>207849</v>
      </c>
      <c r="B98711" s="1"/>
      <c r="C98711" s="1" t="s">
        <v>207707</v>
      </c>
      <c r="D98711" s="1"/>
      <c r="E98711" s="1"/>
      <c r="F98711" s="1" t="s">
        <v>206422</v>
      </c>
      <c r="G98711" s="1" t="s">
        <v>207850</v>
      </c>
    </row>
    <row r="98712" spans="1:7" x14ac:dyDescent="0.25">
      <c r="A98712" s="1" t="s">
        <v>207851</v>
      </c>
      <c r="B98712" s="1"/>
      <c r="C98712" s="1" t="s">
        <v>207707</v>
      </c>
      <c r="D98712" s="1"/>
      <c r="E98712" s="1"/>
      <c r="F98712" s="1" t="s">
        <v>206422</v>
      </c>
      <c r="G98712" s="1" t="s">
        <v>207852</v>
      </c>
    </row>
    <row r="98713" spans="1:7" x14ac:dyDescent="0.25">
      <c r="A98713" s="1" t="s">
        <v>207853</v>
      </c>
      <c r="B98713" s="1"/>
      <c r="C98713" s="1" t="s">
        <v>207707</v>
      </c>
      <c r="D98713" s="1"/>
      <c r="E98713" s="1"/>
      <c r="F98713" s="1" t="s">
        <v>206422</v>
      </c>
      <c r="G98713" s="1" t="s">
        <v>207854</v>
      </c>
    </row>
    <row r="98714" spans="1:7" x14ac:dyDescent="0.25">
      <c r="A98714" s="1" t="s">
        <v>207855</v>
      </c>
      <c r="B98714" s="1"/>
      <c r="C98714" s="1" t="s">
        <v>207707</v>
      </c>
      <c r="D98714" s="1"/>
      <c r="E98714" s="1"/>
      <c r="F98714" s="1" t="s">
        <v>206422</v>
      </c>
      <c r="G98714" s="1" t="s">
        <v>207856</v>
      </c>
    </row>
    <row r="98715" spans="1:7" x14ac:dyDescent="0.25">
      <c r="A98715" s="1" t="s">
        <v>207857</v>
      </c>
      <c r="B98715" s="1"/>
      <c r="C98715" s="1" t="s">
        <v>207707</v>
      </c>
      <c r="D98715" s="1"/>
      <c r="E98715" s="1"/>
      <c r="F98715" s="1" t="s">
        <v>206422</v>
      </c>
      <c r="G98715" s="1" t="s">
        <v>207858</v>
      </c>
    </row>
    <row r="98716" spans="1:7" x14ac:dyDescent="0.25">
      <c r="A98716" s="1" t="s">
        <v>207859</v>
      </c>
      <c r="B98716" s="1"/>
      <c r="C98716" s="1" t="s">
        <v>207707</v>
      </c>
      <c r="D98716" s="1"/>
      <c r="E98716" s="1"/>
      <c r="F98716" s="1" t="s">
        <v>206422</v>
      </c>
      <c r="G98716" s="1" t="s">
        <v>207860</v>
      </c>
    </row>
    <row r="98717" spans="1:7" x14ac:dyDescent="0.25">
      <c r="A98717" s="1" t="s">
        <v>207861</v>
      </c>
      <c r="B98717" s="1"/>
      <c r="C98717" s="1" t="s">
        <v>207707</v>
      </c>
      <c r="D98717" s="1"/>
      <c r="E98717" s="1"/>
      <c r="F98717" s="1" t="s">
        <v>206422</v>
      </c>
      <c r="G98717" s="1" t="s">
        <v>207862</v>
      </c>
    </row>
    <row r="98718" spans="1:7" x14ac:dyDescent="0.25">
      <c r="A98718" s="1" t="s">
        <v>207863</v>
      </c>
      <c r="B98718" s="1"/>
      <c r="C98718" s="1" t="s">
        <v>207707</v>
      </c>
      <c r="D98718" s="1"/>
      <c r="E98718" s="1"/>
      <c r="F98718" s="1" t="s">
        <v>206422</v>
      </c>
      <c r="G98718" s="1" t="s">
        <v>207864</v>
      </c>
    </row>
    <row r="98719" spans="1:7" x14ac:dyDescent="0.25">
      <c r="A98719" s="1" t="s">
        <v>207865</v>
      </c>
      <c r="B98719" s="1"/>
      <c r="C98719" s="1" t="s">
        <v>207707</v>
      </c>
      <c r="D98719" s="1"/>
      <c r="E98719" s="1"/>
      <c r="F98719" s="1" t="s">
        <v>206422</v>
      </c>
      <c r="G98719" s="1" t="s">
        <v>207866</v>
      </c>
    </row>
    <row r="98720" spans="1:7" x14ac:dyDescent="0.25">
      <c r="A98720" s="1" t="s">
        <v>207867</v>
      </c>
      <c r="B98720" s="1"/>
      <c r="C98720" s="1" t="s">
        <v>207707</v>
      </c>
      <c r="D98720" s="1"/>
      <c r="E98720" s="1"/>
      <c r="F98720" s="1" t="s">
        <v>206422</v>
      </c>
      <c r="G98720" s="1" t="s">
        <v>207868</v>
      </c>
    </row>
    <row r="98721" spans="1:7" x14ac:dyDescent="0.25">
      <c r="A98721" s="1" t="s">
        <v>207869</v>
      </c>
      <c r="B98721" s="1"/>
      <c r="C98721" s="1" t="s">
        <v>207707</v>
      </c>
      <c r="D98721" s="1"/>
      <c r="E98721" s="1"/>
      <c r="F98721" s="1" t="s">
        <v>206422</v>
      </c>
      <c r="G98721" s="1" t="s">
        <v>207870</v>
      </c>
    </row>
    <row r="98722" spans="1:7" x14ac:dyDescent="0.25">
      <c r="A98722" s="1" t="s">
        <v>207871</v>
      </c>
      <c r="B98722" s="1"/>
      <c r="C98722" s="1" t="s">
        <v>207707</v>
      </c>
      <c r="D98722" s="1"/>
      <c r="E98722" s="1"/>
      <c r="F98722" s="1" t="s">
        <v>206422</v>
      </c>
      <c r="G98722" s="1" t="s">
        <v>207872</v>
      </c>
    </row>
    <row r="98723" spans="1:7" x14ac:dyDescent="0.25">
      <c r="A98723" s="1" t="s">
        <v>207873</v>
      </c>
      <c r="B98723" s="1"/>
      <c r="C98723" s="1" t="s">
        <v>207707</v>
      </c>
      <c r="D98723" s="1"/>
      <c r="E98723" s="1"/>
      <c r="F98723" s="1" t="s">
        <v>206422</v>
      </c>
      <c r="G98723" s="1" t="s">
        <v>207874</v>
      </c>
    </row>
    <row r="98724" spans="1:7" x14ac:dyDescent="0.25">
      <c r="A98724" s="1" t="s">
        <v>207875</v>
      </c>
      <c r="B98724" s="1"/>
      <c r="C98724" s="1" t="s">
        <v>207707</v>
      </c>
      <c r="D98724" s="1"/>
      <c r="E98724" s="1"/>
      <c r="F98724" s="1" t="s">
        <v>206422</v>
      </c>
      <c r="G98724" s="1" t="s">
        <v>207876</v>
      </c>
    </row>
    <row r="98725" spans="1:7" x14ac:dyDescent="0.25">
      <c r="A98725" s="1" t="s">
        <v>207877</v>
      </c>
      <c r="B98725" s="1"/>
      <c r="C98725" s="1" t="s">
        <v>207707</v>
      </c>
      <c r="D98725" s="1"/>
      <c r="E98725" s="1"/>
      <c r="F98725" s="1" t="s">
        <v>206422</v>
      </c>
      <c r="G98725" s="1" t="s">
        <v>207878</v>
      </c>
    </row>
    <row r="98726" spans="1:7" x14ac:dyDescent="0.25">
      <c r="A98726" s="1" t="s">
        <v>207879</v>
      </c>
      <c r="B98726" s="1"/>
      <c r="C98726" s="1" t="s">
        <v>207707</v>
      </c>
      <c r="D98726" s="1"/>
      <c r="E98726" s="1"/>
      <c r="F98726" s="1" t="s">
        <v>206422</v>
      </c>
      <c r="G98726" s="1" t="s">
        <v>207880</v>
      </c>
    </row>
    <row r="98727" spans="1:7" x14ac:dyDescent="0.25">
      <c r="A98727" s="1" t="s">
        <v>207881</v>
      </c>
      <c r="B98727" s="1"/>
      <c r="C98727" s="1" t="s">
        <v>207707</v>
      </c>
      <c r="D98727" s="1"/>
      <c r="E98727" s="1"/>
      <c r="F98727" s="1" t="s">
        <v>206422</v>
      </c>
      <c r="G98727" s="1" t="s">
        <v>207882</v>
      </c>
    </row>
    <row r="98728" spans="1:7" x14ac:dyDescent="0.25">
      <c r="A98728" s="1" t="s">
        <v>207883</v>
      </c>
      <c r="B98728" s="1"/>
      <c r="C98728" s="1" t="s">
        <v>207707</v>
      </c>
      <c r="D98728" s="1"/>
      <c r="E98728" s="1"/>
      <c r="F98728" s="1" t="s">
        <v>206422</v>
      </c>
      <c r="G98728" s="1" t="s">
        <v>207884</v>
      </c>
    </row>
    <row r="98729" spans="1:7" x14ac:dyDescent="0.25">
      <c r="A98729" s="1" t="s">
        <v>207885</v>
      </c>
      <c r="B98729" s="1"/>
      <c r="C98729" s="1" t="s">
        <v>207707</v>
      </c>
      <c r="D98729" s="1"/>
      <c r="E98729" s="1"/>
      <c r="F98729" s="1" t="s">
        <v>206422</v>
      </c>
      <c r="G98729" s="1" t="s">
        <v>207886</v>
      </c>
    </row>
    <row r="98730" spans="1:7" x14ac:dyDescent="0.25">
      <c r="A98730" s="1" t="s">
        <v>207887</v>
      </c>
      <c r="B98730" s="1"/>
      <c r="C98730" s="1" t="s">
        <v>207707</v>
      </c>
      <c r="D98730" s="1"/>
      <c r="E98730" s="1"/>
      <c r="F98730" s="1" t="s">
        <v>206422</v>
      </c>
      <c r="G98730" s="1" t="s">
        <v>207888</v>
      </c>
    </row>
    <row r="98731" spans="1:7" x14ac:dyDescent="0.25">
      <c r="A98731" s="1" t="s">
        <v>207889</v>
      </c>
      <c r="B98731" s="1"/>
      <c r="C98731" s="1" t="s">
        <v>207707</v>
      </c>
      <c r="D98731" s="1"/>
      <c r="E98731" s="1"/>
      <c r="F98731" s="1" t="s">
        <v>206422</v>
      </c>
      <c r="G98731" s="1" t="s">
        <v>207890</v>
      </c>
    </row>
    <row r="98732" spans="1:7" x14ac:dyDescent="0.25">
      <c r="A98732" s="1" t="s">
        <v>207891</v>
      </c>
      <c r="B98732" s="1"/>
      <c r="C98732" s="1" t="s">
        <v>207707</v>
      </c>
      <c r="D98732" s="1"/>
      <c r="E98732" s="1"/>
      <c r="F98732" s="1" t="s">
        <v>206422</v>
      </c>
      <c r="G98732" s="1" t="s">
        <v>207892</v>
      </c>
    </row>
    <row r="98733" spans="1:7" x14ac:dyDescent="0.25">
      <c r="A98733" s="1" t="s">
        <v>207893</v>
      </c>
      <c r="B98733" s="1"/>
      <c r="C98733" s="1" t="s">
        <v>207707</v>
      </c>
      <c r="D98733" s="1"/>
      <c r="E98733" s="1"/>
      <c r="F98733" s="1" t="s">
        <v>206422</v>
      </c>
      <c r="G98733" s="1" t="s">
        <v>207894</v>
      </c>
    </row>
    <row r="98734" spans="1:7" x14ac:dyDescent="0.25">
      <c r="A98734" s="1" t="s">
        <v>207895</v>
      </c>
      <c r="B98734" s="1"/>
      <c r="C98734" s="1" t="s">
        <v>207707</v>
      </c>
      <c r="D98734" s="1"/>
      <c r="E98734" s="1"/>
      <c r="F98734" s="1" t="s">
        <v>206422</v>
      </c>
      <c r="G98734" s="1" t="s">
        <v>207896</v>
      </c>
    </row>
    <row r="98735" spans="1:7" x14ac:dyDescent="0.25">
      <c r="A98735" s="1" t="s">
        <v>207897</v>
      </c>
      <c r="B98735" s="1"/>
      <c r="C98735" s="1" t="s">
        <v>207707</v>
      </c>
      <c r="D98735" s="1"/>
      <c r="E98735" s="1"/>
      <c r="F98735" s="1" t="s">
        <v>206422</v>
      </c>
      <c r="G98735" s="1" t="s">
        <v>207898</v>
      </c>
    </row>
    <row r="98736" spans="1:7" x14ac:dyDescent="0.25">
      <c r="A98736" s="1" t="s">
        <v>207899</v>
      </c>
      <c r="B98736" s="1"/>
      <c r="C98736" s="1" t="s">
        <v>207707</v>
      </c>
      <c r="D98736" s="1"/>
      <c r="E98736" s="1"/>
      <c r="F98736" s="1" t="s">
        <v>206422</v>
      </c>
      <c r="G98736" s="1" t="s">
        <v>207900</v>
      </c>
    </row>
    <row r="98737" spans="1:7" x14ac:dyDescent="0.25">
      <c r="A98737" s="1" t="s">
        <v>207901</v>
      </c>
      <c r="B98737" s="1"/>
      <c r="C98737" s="1" t="s">
        <v>207707</v>
      </c>
      <c r="D98737" s="1"/>
      <c r="E98737" s="1"/>
      <c r="F98737" s="1" t="s">
        <v>206422</v>
      </c>
      <c r="G98737" s="1" t="s">
        <v>207902</v>
      </c>
    </row>
    <row r="98738" spans="1:7" x14ac:dyDescent="0.25">
      <c r="A98738" s="1" t="s">
        <v>207903</v>
      </c>
      <c r="B98738" s="1"/>
      <c r="C98738" s="1" t="s">
        <v>207707</v>
      </c>
      <c r="D98738" s="1"/>
      <c r="E98738" s="1"/>
      <c r="F98738" s="1" t="s">
        <v>206422</v>
      </c>
      <c r="G98738" s="1" t="s">
        <v>207904</v>
      </c>
    </row>
    <row r="98739" spans="1:7" x14ac:dyDescent="0.25">
      <c r="A98739" s="1" t="s">
        <v>207905</v>
      </c>
      <c r="B98739" s="1"/>
      <c r="C98739" s="1" t="s">
        <v>207707</v>
      </c>
      <c r="D98739" s="1"/>
      <c r="E98739" s="1"/>
      <c r="F98739" s="1" t="s">
        <v>206422</v>
      </c>
      <c r="G98739" s="1" t="s">
        <v>207906</v>
      </c>
    </row>
    <row r="98740" spans="1:7" x14ac:dyDescent="0.25">
      <c r="A98740" s="1" t="s">
        <v>207907</v>
      </c>
      <c r="B98740" s="1"/>
      <c r="C98740" s="1" t="s">
        <v>207707</v>
      </c>
      <c r="D98740" s="1"/>
      <c r="E98740" s="1"/>
      <c r="F98740" s="1" t="s">
        <v>206422</v>
      </c>
      <c r="G98740" s="1" t="s">
        <v>207908</v>
      </c>
    </row>
    <row r="98741" spans="1:7" x14ac:dyDescent="0.25">
      <c r="A98741" s="1" t="s">
        <v>207909</v>
      </c>
      <c r="B98741" s="1"/>
      <c r="C98741" s="1" t="s">
        <v>207707</v>
      </c>
      <c r="D98741" s="1"/>
      <c r="E98741" s="1"/>
      <c r="F98741" s="1" t="s">
        <v>206422</v>
      </c>
      <c r="G98741" s="1" t="s">
        <v>207910</v>
      </c>
    </row>
    <row r="98742" spans="1:7" x14ac:dyDescent="0.25">
      <c r="A98742" s="1" t="s">
        <v>207911</v>
      </c>
      <c r="B98742" s="1"/>
      <c r="C98742" s="1" t="s">
        <v>207707</v>
      </c>
      <c r="D98742" s="1"/>
      <c r="E98742" s="1"/>
      <c r="F98742" s="1" t="s">
        <v>206422</v>
      </c>
      <c r="G98742" s="1" t="s">
        <v>207912</v>
      </c>
    </row>
    <row r="98743" spans="1:7" x14ac:dyDescent="0.25">
      <c r="A98743" s="1" t="s">
        <v>207913</v>
      </c>
      <c r="B98743" s="1"/>
      <c r="C98743" s="1" t="s">
        <v>207707</v>
      </c>
      <c r="D98743" s="1"/>
      <c r="E98743" s="1"/>
      <c r="F98743" s="1" t="s">
        <v>206422</v>
      </c>
      <c r="G98743" s="1" t="s">
        <v>207914</v>
      </c>
    </row>
    <row r="98744" spans="1:7" x14ac:dyDescent="0.25">
      <c r="A98744" s="1" t="s">
        <v>207915</v>
      </c>
      <c r="B98744" s="1"/>
      <c r="C98744" s="1" t="s">
        <v>207707</v>
      </c>
      <c r="D98744" s="1"/>
      <c r="E98744" s="1"/>
      <c r="F98744" s="1" t="s">
        <v>206422</v>
      </c>
      <c r="G98744" s="1" t="s">
        <v>207916</v>
      </c>
    </row>
    <row r="98745" spans="1:7" x14ac:dyDescent="0.25">
      <c r="A98745" s="1" t="s">
        <v>207917</v>
      </c>
      <c r="B98745" s="1"/>
      <c r="C98745" s="1" t="s">
        <v>207707</v>
      </c>
      <c r="D98745" s="1"/>
      <c r="E98745" s="1"/>
      <c r="F98745" s="1" t="s">
        <v>206422</v>
      </c>
      <c r="G98745" s="1" t="s">
        <v>207918</v>
      </c>
    </row>
    <row r="98746" spans="1:7" x14ac:dyDescent="0.25">
      <c r="A98746" s="1" t="s">
        <v>207919</v>
      </c>
      <c r="B98746" s="1"/>
      <c r="C98746" s="1" t="s">
        <v>207707</v>
      </c>
      <c r="D98746" s="1"/>
      <c r="E98746" s="1"/>
      <c r="F98746" s="1" t="s">
        <v>206422</v>
      </c>
      <c r="G98746" s="1" t="s">
        <v>207920</v>
      </c>
    </row>
    <row r="98747" spans="1:7" x14ac:dyDescent="0.25">
      <c r="A98747" s="1" t="s">
        <v>207921</v>
      </c>
      <c r="B98747" s="1"/>
      <c r="C98747" s="1" t="s">
        <v>207707</v>
      </c>
      <c r="D98747" s="1"/>
      <c r="E98747" s="1"/>
      <c r="F98747" s="1" t="s">
        <v>206422</v>
      </c>
      <c r="G98747" s="1" t="s">
        <v>207922</v>
      </c>
    </row>
    <row r="98748" spans="1:7" x14ac:dyDescent="0.25">
      <c r="A98748" s="1" t="s">
        <v>207923</v>
      </c>
      <c r="B98748" s="1"/>
      <c r="C98748" s="1" t="s">
        <v>207707</v>
      </c>
      <c r="D98748" s="1"/>
      <c r="E98748" s="1"/>
      <c r="F98748" s="1" t="s">
        <v>206422</v>
      </c>
      <c r="G98748" s="1" t="s">
        <v>207924</v>
      </c>
    </row>
    <row r="98749" spans="1:7" x14ac:dyDescent="0.25">
      <c r="A98749" s="1" t="s">
        <v>207925</v>
      </c>
      <c r="B98749" s="1"/>
      <c r="C98749" s="1" t="s">
        <v>207707</v>
      </c>
      <c r="D98749" s="1"/>
      <c r="E98749" s="1"/>
      <c r="F98749" s="1" t="s">
        <v>206422</v>
      </c>
      <c r="G98749" s="1" t="s">
        <v>207926</v>
      </c>
    </row>
    <row r="98750" spans="1:7" x14ac:dyDescent="0.25">
      <c r="A98750" s="1" t="s">
        <v>207927</v>
      </c>
      <c r="B98750" s="1"/>
      <c r="C98750" s="1" t="s">
        <v>207707</v>
      </c>
      <c r="D98750" s="1"/>
      <c r="E98750" s="1"/>
      <c r="F98750" s="1" t="s">
        <v>206422</v>
      </c>
      <c r="G98750" s="1" t="s">
        <v>207928</v>
      </c>
    </row>
    <row r="98751" spans="1:7" x14ac:dyDescent="0.25">
      <c r="A98751" s="1" t="s">
        <v>207929</v>
      </c>
      <c r="B98751" s="1"/>
      <c r="C98751" s="1" t="s">
        <v>207707</v>
      </c>
      <c r="D98751" s="1"/>
      <c r="E98751" s="1"/>
      <c r="F98751" s="1" t="s">
        <v>206422</v>
      </c>
      <c r="G98751" s="1" t="s">
        <v>207930</v>
      </c>
    </row>
    <row r="98752" spans="1:7" x14ac:dyDescent="0.25">
      <c r="A98752" s="1" t="s">
        <v>207931</v>
      </c>
      <c r="B98752" s="1"/>
      <c r="C98752" s="1" t="s">
        <v>207707</v>
      </c>
      <c r="D98752" s="1"/>
      <c r="E98752" s="1"/>
      <c r="F98752" s="1" t="s">
        <v>206422</v>
      </c>
      <c r="G98752" s="1" t="s">
        <v>207932</v>
      </c>
    </row>
    <row r="98753" spans="1:7" x14ac:dyDescent="0.25">
      <c r="A98753" s="1" t="s">
        <v>207933</v>
      </c>
      <c r="B98753" s="1"/>
      <c r="C98753" s="1" t="s">
        <v>207707</v>
      </c>
      <c r="D98753" s="1"/>
      <c r="E98753" s="1"/>
      <c r="F98753" s="1" t="s">
        <v>206422</v>
      </c>
      <c r="G98753" s="1" t="s">
        <v>207934</v>
      </c>
    </row>
    <row r="98754" spans="1:7" x14ac:dyDescent="0.25">
      <c r="A98754" s="1" t="s">
        <v>207935</v>
      </c>
      <c r="B98754" s="1"/>
      <c r="C98754" s="1" t="s">
        <v>207707</v>
      </c>
      <c r="D98754" s="1"/>
      <c r="E98754" s="1"/>
      <c r="F98754" s="1" t="s">
        <v>206422</v>
      </c>
      <c r="G98754" s="1" t="s">
        <v>207936</v>
      </c>
    </row>
    <row r="98755" spans="1:7" x14ac:dyDescent="0.25">
      <c r="A98755" s="1" t="s">
        <v>207937</v>
      </c>
      <c r="B98755" s="1"/>
      <c r="C98755" s="1" t="s">
        <v>207707</v>
      </c>
      <c r="D98755" s="1"/>
      <c r="E98755" s="1"/>
      <c r="F98755" s="1" t="s">
        <v>206422</v>
      </c>
      <c r="G98755" s="1" t="s">
        <v>207938</v>
      </c>
    </row>
    <row r="98756" spans="1:7" x14ac:dyDescent="0.25">
      <c r="A98756" s="1" t="s">
        <v>207939</v>
      </c>
      <c r="B98756" s="1"/>
      <c r="C98756" s="1" t="s">
        <v>207707</v>
      </c>
      <c r="D98756" s="1"/>
      <c r="E98756" s="1"/>
      <c r="F98756" s="1" t="s">
        <v>206422</v>
      </c>
      <c r="G98756" s="1" t="s">
        <v>207940</v>
      </c>
    </row>
    <row r="98757" spans="1:7" x14ac:dyDescent="0.25">
      <c r="A98757" s="1" t="s">
        <v>207941</v>
      </c>
      <c r="B98757" s="1"/>
      <c r="C98757" s="1" t="s">
        <v>207707</v>
      </c>
      <c r="D98757" s="1"/>
      <c r="E98757" s="1"/>
      <c r="F98757" s="1" t="s">
        <v>206422</v>
      </c>
      <c r="G98757" s="1" t="s">
        <v>207942</v>
      </c>
    </row>
    <row r="98758" spans="1:7" x14ac:dyDescent="0.25">
      <c r="A98758" s="1" t="s">
        <v>207943</v>
      </c>
      <c r="B98758" s="1"/>
      <c r="C98758" s="1" t="s">
        <v>207707</v>
      </c>
      <c r="D98758" s="1"/>
      <c r="E98758" s="1"/>
      <c r="F98758" s="1" t="s">
        <v>206422</v>
      </c>
      <c r="G98758" s="1" t="s">
        <v>207944</v>
      </c>
    </row>
    <row r="98759" spans="1:7" x14ac:dyDescent="0.25">
      <c r="A98759" s="1" t="s">
        <v>207945</v>
      </c>
      <c r="B98759" s="1"/>
      <c r="C98759" s="1" t="s">
        <v>207707</v>
      </c>
      <c r="D98759" s="1"/>
      <c r="E98759" s="1"/>
      <c r="F98759" s="1" t="s">
        <v>206422</v>
      </c>
      <c r="G98759" s="1" t="s">
        <v>207946</v>
      </c>
    </row>
    <row r="98760" spans="1:7" x14ac:dyDescent="0.25">
      <c r="A98760" s="1" t="s">
        <v>207947</v>
      </c>
      <c r="B98760" s="1"/>
      <c r="C98760" s="1" t="s">
        <v>207707</v>
      </c>
      <c r="D98760" s="1"/>
      <c r="E98760" s="1"/>
      <c r="F98760" s="1" t="s">
        <v>206422</v>
      </c>
      <c r="G98760" s="1" t="s">
        <v>207948</v>
      </c>
    </row>
    <row r="98761" spans="1:7" x14ac:dyDescent="0.25">
      <c r="A98761" s="1" t="s">
        <v>207949</v>
      </c>
      <c r="B98761" s="1"/>
      <c r="C98761" s="1" t="s">
        <v>207707</v>
      </c>
      <c r="D98761" s="1"/>
      <c r="E98761" s="1"/>
      <c r="F98761" s="1" t="s">
        <v>206422</v>
      </c>
      <c r="G98761" s="1" t="s">
        <v>207950</v>
      </c>
    </row>
    <row r="98762" spans="1:7" x14ac:dyDescent="0.25">
      <c r="A98762" s="1" t="s">
        <v>207951</v>
      </c>
      <c r="B98762" s="1"/>
      <c r="C98762" s="1" t="s">
        <v>207707</v>
      </c>
      <c r="D98762" s="1"/>
      <c r="E98762" s="1"/>
      <c r="F98762" s="1" t="s">
        <v>206422</v>
      </c>
      <c r="G98762" s="1" t="s">
        <v>207952</v>
      </c>
    </row>
    <row r="98763" spans="1:7" x14ac:dyDescent="0.25">
      <c r="A98763" s="1" t="s">
        <v>207953</v>
      </c>
      <c r="B98763" s="1"/>
      <c r="C98763" s="1" t="s">
        <v>207707</v>
      </c>
      <c r="D98763" s="1"/>
      <c r="E98763" s="1"/>
      <c r="F98763" s="1" t="s">
        <v>206422</v>
      </c>
      <c r="G98763" s="1" t="s">
        <v>207954</v>
      </c>
    </row>
    <row r="98764" spans="1:7" x14ac:dyDescent="0.25">
      <c r="A98764" s="1" t="s">
        <v>207955</v>
      </c>
      <c r="B98764" s="1"/>
      <c r="C98764" s="1" t="s">
        <v>207707</v>
      </c>
      <c r="D98764" s="1"/>
      <c r="E98764" s="1"/>
      <c r="F98764" s="1" t="s">
        <v>206422</v>
      </c>
      <c r="G98764" s="1" t="s">
        <v>207956</v>
      </c>
    </row>
    <row r="98765" spans="1:7" x14ac:dyDescent="0.25">
      <c r="A98765" s="1" t="s">
        <v>207957</v>
      </c>
      <c r="B98765" s="1"/>
      <c r="C98765" s="1" t="s">
        <v>207707</v>
      </c>
      <c r="D98765" s="1"/>
      <c r="E98765" s="1"/>
      <c r="F98765" s="1" t="s">
        <v>206422</v>
      </c>
      <c r="G98765" s="1" t="s">
        <v>207958</v>
      </c>
    </row>
    <row r="98766" spans="1:7" x14ac:dyDescent="0.25">
      <c r="A98766" s="1" t="s">
        <v>207959</v>
      </c>
      <c r="B98766" s="1"/>
      <c r="C98766" s="1" t="s">
        <v>207707</v>
      </c>
      <c r="D98766" s="1"/>
      <c r="E98766" s="1"/>
      <c r="F98766" s="1" t="s">
        <v>206422</v>
      </c>
      <c r="G98766" s="1" t="s">
        <v>207960</v>
      </c>
    </row>
    <row r="98767" spans="1:7" x14ac:dyDescent="0.25">
      <c r="A98767" s="1" t="s">
        <v>207961</v>
      </c>
      <c r="B98767" s="1"/>
      <c r="C98767" s="1" t="s">
        <v>207707</v>
      </c>
      <c r="D98767" s="1"/>
      <c r="E98767" s="1"/>
      <c r="F98767" s="1" t="s">
        <v>206422</v>
      </c>
      <c r="G98767" s="1" t="s">
        <v>207962</v>
      </c>
    </row>
    <row r="98768" spans="1:7" x14ac:dyDescent="0.25">
      <c r="A98768" s="1" t="s">
        <v>207963</v>
      </c>
      <c r="B98768" s="1"/>
      <c r="C98768" s="1" t="s">
        <v>207707</v>
      </c>
      <c r="D98768" s="1"/>
      <c r="E98768" s="1"/>
      <c r="F98768" s="1" t="s">
        <v>206422</v>
      </c>
      <c r="G98768" s="1" t="s">
        <v>207964</v>
      </c>
    </row>
    <row r="98769" spans="1:7" x14ac:dyDescent="0.25">
      <c r="A98769" s="1" t="s">
        <v>207965</v>
      </c>
      <c r="B98769" s="1"/>
      <c r="C98769" s="1" t="s">
        <v>207707</v>
      </c>
      <c r="D98769" s="1"/>
      <c r="E98769" s="1"/>
      <c r="F98769" s="1" t="s">
        <v>206422</v>
      </c>
      <c r="G98769" s="1" t="s">
        <v>207966</v>
      </c>
    </row>
    <row r="98770" spans="1:7" x14ac:dyDescent="0.25">
      <c r="A98770" s="1" t="s">
        <v>207967</v>
      </c>
      <c r="B98770" s="1"/>
      <c r="C98770" s="1" t="s">
        <v>207707</v>
      </c>
      <c r="D98770" s="1"/>
      <c r="E98770" s="1"/>
      <c r="F98770" s="1" t="s">
        <v>206422</v>
      </c>
      <c r="G98770" s="1" t="s">
        <v>207968</v>
      </c>
    </row>
    <row r="98771" spans="1:7" x14ac:dyDescent="0.25">
      <c r="A98771" s="1" t="s">
        <v>207969</v>
      </c>
      <c r="B98771" s="1"/>
      <c r="C98771" s="1" t="s">
        <v>207707</v>
      </c>
      <c r="D98771" s="1"/>
      <c r="E98771" s="1"/>
      <c r="F98771" s="1" t="s">
        <v>206422</v>
      </c>
      <c r="G98771" s="1" t="s">
        <v>207970</v>
      </c>
    </row>
    <row r="98772" spans="1:7" x14ac:dyDescent="0.25">
      <c r="A98772" s="1" t="s">
        <v>207971</v>
      </c>
      <c r="B98772" s="1"/>
      <c r="C98772" s="1" t="s">
        <v>207707</v>
      </c>
      <c r="D98772" s="1"/>
      <c r="E98772" s="1"/>
      <c r="F98772" s="1" t="s">
        <v>206422</v>
      </c>
      <c r="G98772" s="1" t="s">
        <v>207972</v>
      </c>
    </row>
    <row r="98773" spans="1:7" x14ac:dyDescent="0.25">
      <c r="A98773" s="1" t="s">
        <v>207973</v>
      </c>
      <c r="B98773" s="1"/>
      <c r="C98773" s="1" t="s">
        <v>207707</v>
      </c>
      <c r="D98773" s="1"/>
      <c r="E98773" s="1"/>
      <c r="F98773" s="1" t="s">
        <v>206422</v>
      </c>
      <c r="G98773" s="1" t="s">
        <v>207974</v>
      </c>
    </row>
    <row r="98774" spans="1:7" x14ac:dyDescent="0.25">
      <c r="A98774" s="1" t="s">
        <v>207975</v>
      </c>
      <c r="B98774" s="1"/>
      <c r="C98774" s="1" t="s">
        <v>207707</v>
      </c>
      <c r="D98774" s="1"/>
      <c r="E98774" s="1"/>
      <c r="F98774" s="1" t="s">
        <v>206422</v>
      </c>
      <c r="G98774" s="1" t="s">
        <v>207976</v>
      </c>
    </row>
    <row r="98775" spans="1:7" x14ac:dyDescent="0.25">
      <c r="A98775" s="1" t="s">
        <v>207977</v>
      </c>
      <c r="B98775" s="1"/>
      <c r="C98775" s="1" t="s">
        <v>207707</v>
      </c>
      <c r="D98775" s="1"/>
      <c r="E98775" s="1"/>
      <c r="F98775" s="1" t="s">
        <v>206422</v>
      </c>
      <c r="G98775" s="1" t="s">
        <v>207978</v>
      </c>
    </row>
    <row r="98776" spans="1:7" x14ac:dyDescent="0.25">
      <c r="A98776" s="1" t="s">
        <v>207979</v>
      </c>
      <c r="B98776" s="1"/>
      <c r="C98776" s="1" t="s">
        <v>207707</v>
      </c>
      <c r="D98776" s="1"/>
      <c r="E98776" s="1"/>
      <c r="F98776" s="1" t="s">
        <v>206422</v>
      </c>
      <c r="G98776" s="1" t="s">
        <v>207980</v>
      </c>
    </row>
    <row r="98777" spans="1:7" x14ac:dyDescent="0.25">
      <c r="A98777" s="1" t="s">
        <v>207981</v>
      </c>
      <c r="B98777" s="1"/>
      <c r="C98777" s="1" t="s">
        <v>207707</v>
      </c>
      <c r="D98777" s="1"/>
      <c r="E98777" s="1"/>
      <c r="F98777" s="1" t="s">
        <v>206422</v>
      </c>
      <c r="G98777" s="1" t="s">
        <v>207982</v>
      </c>
    </row>
    <row r="98778" spans="1:7" x14ac:dyDescent="0.25">
      <c r="A98778" s="1" t="s">
        <v>207983</v>
      </c>
      <c r="B98778" s="1"/>
      <c r="C98778" s="1" t="s">
        <v>207707</v>
      </c>
      <c r="D98778" s="1"/>
      <c r="E98778" s="1"/>
      <c r="F98778" s="1" t="s">
        <v>206422</v>
      </c>
      <c r="G98778" s="1" t="s">
        <v>207984</v>
      </c>
    </row>
    <row r="98779" spans="1:7" x14ac:dyDescent="0.25">
      <c r="A98779" s="1" t="s">
        <v>207985</v>
      </c>
      <c r="B98779" s="1"/>
      <c r="C98779" s="1" t="s">
        <v>207707</v>
      </c>
      <c r="D98779" s="1"/>
      <c r="E98779" s="1"/>
      <c r="F98779" s="1" t="s">
        <v>206422</v>
      </c>
      <c r="G98779" s="1" t="s">
        <v>207986</v>
      </c>
    </row>
    <row r="98780" spans="1:7" x14ac:dyDescent="0.25">
      <c r="A98780" s="1" t="s">
        <v>207987</v>
      </c>
      <c r="B98780" s="1"/>
      <c r="C98780" s="1" t="s">
        <v>207707</v>
      </c>
      <c r="D98780" s="1"/>
      <c r="E98780" s="1"/>
      <c r="F98780" s="1" t="s">
        <v>206422</v>
      </c>
      <c r="G98780" s="1" t="s">
        <v>207988</v>
      </c>
    </row>
    <row r="98781" spans="1:7" x14ac:dyDescent="0.25">
      <c r="A98781" s="1" t="s">
        <v>207989</v>
      </c>
      <c r="B98781" s="1"/>
      <c r="C98781" s="1" t="s">
        <v>207707</v>
      </c>
      <c r="D98781" s="1"/>
      <c r="E98781" s="1"/>
      <c r="F98781" s="1" t="s">
        <v>206422</v>
      </c>
      <c r="G98781" s="1" t="s">
        <v>207990</v>
      </c>
    </row>
    <row r="98782" spans="1:7" x14ac:dyDescent="0.25">
      <c r="A98782" s="1" t="s">
        <v>207991</v>
      </c>
      <c r="B98782" s="1"/>
      <c r="C98782" s="1" t="s">
        <v>207707</v>
      </c>
      <c r="D98782" s="1"/>
      <c r="E98782" s="1"/>
      <c r="F98782" s="1" t="s">
        <v>206422</v>
      </c>
      <c r="G98782" s="1" t="s">
        <v>207992</v>
      </c>
    </row>
    <row r="98783" spans="1:7" x14ac:dyDescent="0.25">
      <c r="A98783" s="1" t="s">
        <v>207993</v>
      </c>
      <c r="B98783" s="1"/>
      <c r="C98783" s="1" t="s">
        <v>207707</v>
      </c>
      <c r="D98783" s="1"/>
      <c r="E98783" s="1"/>
      <c r="F98783" s="1" t="s">
        <v>206422</v>
      </c>
      <c r="G98783" s="1" t="s">
        <v>207994</v>
      </c>
    </row>
    <row r="98784" spans="1:7" x14ac:dyDescent="0.25">
      <c r="A98784" s="1" t="s">
        <v>207995</v>
      </c>
      <c r="B98784" s="1"/>
      <c r="C98784" s="1" t="s">
        <v>207707</v>
      </c>
      <c r="D98784" s="1"/>
      <c r="E98784" s="1"/>
      <c r="F98784" s="1" t="s">
        <v>206422</v>
      </c>
      <c r="G98784" s="1" t="s">
        <v>207996</v>
      </c>
    </row>
    <row r="98785" spans="1:7" x14ac:dyDescent="0.25">
      <c r="A98785" s="1" t="s">
        <v>207997</v>
      </c>
      <c r="B98785" s="1"/>
      <c r="C98785" s="1" t="s">
        <v>207707</v>
      </c>
      <c r="D98785" s="1"/>
      <c r="E98785" s="1"/>
      <c r="F98785" s="1" t="s">
        <v>206422</v>
      </c>
      <c r="G98785" s="1" t="s">
        <v>207998</v>
      </c>
    </row>
    <row r="98786" spans="1:7" x14ac:dyDescent="0.25">
      <c r="A98786" s="1" t="s">
        <v>207999</v>
      </c>
      <c r="B98786" s="1"/>
      <c r="C98786" s="1" t="s">
        <v>207707</v>
      </c>
      <c r="D98786" s="1"/>
      <c r="E98786" s="1"/>
      <c r="F98786" s="1" t="s">
        <v>206422</v>
      </c>
      <c r="G98786" s="1" t="s">
        <v>208000</v>
      </c>
    </row>
    <row r="98787" spans="1:7" x14ac:dyDescent="0.25">
      <c r="A98787" s="1" t="s">
        <v>208001</v>
      </c>
      <c r="B98787" s="1"/>
      <c r="C98787" s="1" t="s">
        <v>207707</v>
      </c>
      <c r="D98787" s="1"/>
      <c r="E98787" s="1"/>
      <c r="F98787" s="1" t="s">
        <v>206422</v>
      </c>
      <c r="G98787" s="1" t="s">
        <v>208002</v>
      </c>
    </row>
    <row r="98788" spans="1:7" x14ac:dyDescent="0.25">
      <c r="A98788" s="1" t="s">
        <v>208003</v>
      </c>
      <c r="B98788" s="1"/>
      <c r="C98788" s="1" t="s">
        <v>207707</v>
      </c>
      <c r="D98788" s="1"/>
      <c r="E98788" s="1"/>
      <c r="F98788" s="1" t="s">
        <v>206422</v>
      </c>
      <c r="G98788" s="1" t="s">
        <v>208004</v>
      </c>
    </row>
    <row r="98789" spans="1:7" x14ac:dyDescent="0.25">
      <c r="A98789" s="1" t="s">
        <v>208005</v>
      </c>
      <c r="B98789" s="1"/>
      <c r="C98789" s="1" t="s">
        <v>207707</v>
      </c>
      <c r="D98789" s="1"/>
      <c r="E98789" s="1"/>
      <c r="F98789" s="1" t="s">
        <v>206422</v>
      </c>
      <c r="G98789" s="1" t="s">
        <v>208006</v>
      </c>
    </row>
    <row r="98790" spans="1:7" x14ac:dyDescent="0.25">
      <c r="A98790" s="1" t="s">
        <v>208007</v>
      </c>
      <c r="B98790" s="1"/>
      <c r="C98790" s="1" t="s">
        <v>207707</v>
      </c>
      <c r="D98790" s="1"/>
      <c r="E98790" s="1"/>
      <c r="F98790" s="1" t="s">
        <v>206422</v>
      </c>
      <c r="G98790" s="1" t="s">
        <v>208008</v>
      </c>
    </row>
    <row r="98791" spans="1:7" x14ac:dyDescent="0.25">
      <c r="A98791" s="1" t="s">
        <v>208009</v>
      </c>
      <c r="B98791" s="1"/>
      <c r="C98791" s="1" t="s">
        <v>207707</v>
      </c>
      <c r="D98791" s="1"/>
      <c r="E98791" s="1"/>
      <c r="F98791" s="1" t="s">
        <v>206422</v>
      </c>
      <c r="G98791" s="1" t="s">
        <v>208010</v>
      </c>
    </row>
    <row r="98792" spans="1:7" x14ac:dyDescent="0.25">
      <c r="A98792" s="1" t="s">
        <v>208011</v>
      </c>
      <c r="B98792" s="1"/>
      <c r="C98792" s="1" t="s">
        <v>207707</v>
      </c>
      <c r="D98792" s="1"/>
      <c r="E98792" s="1"/>
      <c r="F98792" s="1" t="s">
        <v>206422</v>
      </c>
      <c r="G98792" s="1" t="s">
        <v>208012</v>
      </c>
    </row>
    <row r="98793" spans="1:7" x14ac:dyDescent="0.25">
      <c r="A98793" s="1" t="s">
        <v>208013</v>
      </c>
      <c r="B98793" s="1"/>
      <c r="C98793" s="1" t="s">
        <v>207707</v>
      </c>
      <c r="D98793" s="1"/>
      <c r="E98793" s="1"/>
      <c r="F98793" s="1" t="s">
        <v>206422</v>
      </c>
      <c r="G98793" s="1" t="s">
        <v>208014</v>
      </c>
    </row>
    <row r="98794" spans="1:7" x14ac:dyDescent="0.25">
      <c r="A98794" s="1" t="s">
        <v>208015</v>
      </c>
      <c r="B98794" s="1"/>
      <c r="C98794" s="1" t="s">
        <v>207707</v>
      </c>
      <c r="D98794" s="1"/>
      <c r="E98794" s="1"/>
      <c r="F98794" s="1" t="s">
        <v>206422</v>
      </c>
      <c r="G98794" s="1" t="s">
        <v>208016</v>
      </c>
    </row>
    <row r="98795" spans="1:7" x14ac:dyDescent="0.25">
      <c r="A98795" s="1" t="s">
        <v>208017</v>
      </c>
      <c r="B98795" s="1"/>
      <c r="C98795" s="1" t="s">
        <v>207707</v>
      </c>
      <c r="D98795" s="1"/>
      <c r="E98795" s="1"/>
      <c r="F98795" s="1" t="s">
        <v>206422</v>
      </c>
      <c r="G98795" s="1" t="s">
        <v>208018</v>
      </c>
    </row>
    <row r="98796" spans="1:7" x14ac:dyDescent="0.25">
      <c r="A98796" s="1" t="s">
        <v>208019</v>
      </c>
      <c r="B98796" s="1"/>
      <c r="C98796" s="1" t="s">
        <v>207707</v>
      </c>
      <c r="D98796" s="1"/>
      <c r="E98796" s="1"/>
      <c r="F98796" s="1" t="s">
        <v>206422</v>
      </c>
      <c r="G98796" s="1" t="s">
        <v>208020</v>
      </c>
    </row>
    <row r="98797" spans="1:7" x14ac:dyDescent="0.25">
      <c r="A98797" s="1" t="s">
        <v>208021</v>
      </c>
      <c r="B98797" s="1"/>
      <c r="C98797" s="1" t="s">
        <v>207707</v>
      </c>
      <c r="D98797" s="1"/>
      <c r="E98797" s="1"/>
      <c r="F98797" s="1" t="s">
        <v>206422</v>
      </c>
      <c r="G98797" s="1" t="s">
        <v>208022</v>
      </c>
    </row>
    <row r="98798" spans="1:7" x14ac:dyDescent="0.25">
      <c r="A98798" s="1" t="s">
        <v>208023</v>
      </c>
      <c r="B98798" s="1"/>
      <c r="C98798" s="1" t="s">
        <v>207707</v>
      </c>
      <c r="D98798" s="1"/>
      <c r="E98798" s="1"/>
      <c r="F98798" s="1" t="s">
        <v>206422</v>
      </c>
      <c r="G98798" s="1" t="s">
        <v>208024</v>
      </c>
    </row>
    <row r="98799" spans="1:7" x14ac:dyDescent="0.25">
      <c r="A98799" s="1" t="s">
        <v>208025</v>
      </c>
      <c r="B98799" s="1"/>
      <c r="C98799" s="1" t="s">
        <v>207707</v>
      </c>
      <c r="D98799" s="1"/>
      <c r="E98799" s="1"/>
      <c r="F98799" s="1" t="s">
        <v>206422</v>
      </c>
      <c r="G98799" s="1" t="s">
        <v>208026</v>
      </c>
    </row>
    <row r="98800" spans="1:7" x14ac:dyDescent="0.25">
      <c r="A98800" s="1" t="s">
        <v>208027</v>
      </c>
      <c r="B98800" s="1"/>
      <c r="C98800" s="1" t="s">
        <v>207707</v>
      </c>
      <c r="D98800" s="1"/>
      <c r="E98800" s="1"/>
      <c r="F98800" s="1" t="s">
        <v>206422</v>
      </c>
      <c r="G98800" s="1" t="s">
        <v>208028</v>
      </c>
    </row>
    <row r="98801" spans="1:7" x14ac:dyDescent="0.25">
      <c r="A98801" s="1" t="s">
        <v>208029</v>
      </c>
      <c r="B98801" s="1"/>
      <c r="C98801" s="1" t="s">
        <v>207707</v>
      </c>
      <c r="D98801" s="1"/>
      <c r="E98801" s="1"/>
      <c r="F98801" s="1" t="s">
        <v>206422</v>
      </c>
      <c r="G98801" s="1" t="s">
        <v>208030</v>
      </c>
    </row>
    <row r="98802" spans="1:7" x14ac:dyDescent="0.25">
      <c r="A98802" s="1" t="s">
        <v>208031</v>
      </c>
      <c r="B98802" s="1"/>
      <c r="C98802" s="1" t="s">
        <v>207707</v>
      </c>
      <c r="D98802" s="1"/>
      <c r="E98802" s="1"/>
      <c r="F98802" s="1" t="s">
        <v>206422</v>
      </c>
      <c r="G98802" s="1" t="s">
        <v>208032</v>
      </c>
    </row>
    <row r="98803" spans="1:7" x14ac:dyDescent="0.25">
      <c r="A98803" s="1" t="s">
        <v>208033</v>
      </c>
      <c r="B98803" s="1"/>
      <c r="C98803" s="1" t="s">
        <v>207707</v>
      </c>
      <c r="D98803" s="1"/>
      <c r="E98803" s="1"/>
      <c r="F98803" s="1" t="s">
        <v>206422</v>
      </c>
      <c r="G98803" s="1" t="s">
        <v>208034</v>
      </c>
    </row>
    <row r="98804" spans="1:7" x14ac:dyDescent="0.25">
      <c r="A98804" s="1" t="s">
        <v>208035</v>
      </c>
      <c r="B98804" s="1"/>
      <c r="C98804" s="1" t="s">
        <v>207707</v>
      </c>
      <c r="D98804" s="1"/>
      <c r="E98804" s="1"/>
      <c r="F98804" s="1" t="s">
        <v>206422</v>
      </c>
      <c r="G98804" s="1" t="s">
        <v>208036</v>
      </c>
    </row>
    <row r="98805" spans="1:7" x14ac:dyDescent="0.25">
      <c r="A98805" s="1" t="s">
        <v>208037</v>
      </c>
      <c r="B98805" s="1"/>
      <c r="C98805" s="1" t="s">
        <v>207707</v>
      </c>
      <c r="D98805" s="1"/>
      <c r="E98805" s="1"/>
      <c r="F98805" s="1" t="s">
        <v>206422</v>
      </c>
      <c r="G98805" s="1" t="s">
        <v>208038</v>
      </c>
    </row>
    <row r="98806" spans="1:7" x14ac:dyDescent="0.25">
      <c r="A98806" s="1" t="s">
        <v>208039</v>
      </c>
      <c r="B98806" s="1"/>
      <c r="C98806" s="1" t="s">
        <v>207707</v>
      </c>
      <c r="D98806" s="1"/>
      <c r="E98806" s="1"/>
      <c r="F98806" s="1" t="s">
        <v>206422</v>
      </c>
      <c r="G98806" s="1" t="s">
        <v>208040</v>
      </c>
    </row>
    <row r="98807" spans="1:7" x14ac:dyDescent="0.25">
      <c r="A98807" s="1" t="s">
        <v>208041</v>
      </c>
      <c r="B98807" s="1"/>
      <c r="C98807" s="1" t="s">
        <v>207707</v>
      </c>
      <c r="D98807" s="1"/>
      <c r="E98807" s="1"/>
      <c r="F98807" s="1" t="s">
        <v>206422</v>
      </c>
      <c r="G98807" s="1" t="s">
        <v>208042</v>
      </c>
    </row>
    <row r="98808" spans="1:7" x14ac:dyDescent="0.25">
      <c r="A98808" s="1" t="s">
        <v>208043</v>
      </c>
      <c r="B98808" s="1"/>
      <c r="C98808" s="1" t="s">
        <v>207707</v>
      </c>
      <c r="D98808" s="1"/>
      <c r="E98808" s="1"/>
      <c r="F98808" s="1" t="s">
        <v>206422</v>
      </c>
      <c r="G98808" s="1" t="s">
        <v>208044</v>
      </c>
    </row>
    <row r="98809" spans="1:7" x14ac:dyDescent="0.25">
      <c r="A98809" s="1" t="s">
        <v>208045</v>
      </c>
      <c r="B98809" s="1"/>
      <c r="C98809" s="1" t="s">
        <v>207707</v>
      </c>
      <c r="D98809" s="1"/>
      <c r="E98809" s="1"/>
      <c r="F98809" s="1" t="s">
        <v>206422</v>
      </c>
      <c r="G98809" s="1" t="s">
        <v>208046</v>
      </c>
    </row>
    <row r="98810" spans="1:7" x14ac:dyDescent="0.25">
      <c r="A98810" s="1" t="s">
        <v>208047</v>
      </c>
      <c r="B98810" s="1"/>
      <c r="C98810" s="1" t="s">
        <v>207707</v>
      </c>
      <c r="D98810" s="1"/>
      <c r="E98810" s="1"/>
      <c r="F98810" s="1" t="s">
        <v>206422</v>
      </c>
      <c r="G98810" s="1" t="s">
        <v>208048</v>
      </c>
    </row>
    <row r="98811" spans="1:7" x14ac:dyDescent="0.25">
      <c r="A98811" s="1" t="s">
        <v>208049</v>
      </c>
      <c r="B98811" s="1"/>
      <c r="C98811" s="1" t="s">
        <v>207707</v>
      </c>
      <c r="D98811" s="1"/>
      <c r="E98811" s="1"/>
      <c r="F98811" s="1" t="s">
        <v>206422</v>
      </c>
      <c r="G98811" s="1" t="s">
        <v>208050</v>
      </c>
    </row>
    <row r="98812" spans="1:7" x14ac:dyDescent="0.25">
      <c r="A98812" s="1" t="s">
        <v>208051</v>
      </c>
      <c r="B98812" s="1"/>
      <c r="C98812" s="1" t="s">
        <v>207707</v>
      </c>
      <c r="D98812" s="1"/>
      <c r="E98812" s="1"/>
      <c r="F98812" s="1" t="s">
        <v>206422</v>
      </c>
      <c r="G98812" s="1" t="s">
        <v>208052</v>
      </c>
    </row>
    <row r="98813" spans="1:7" x14ac:dyDescent="0.25">
      <c r="A98813" s="1" t="s">
        <v>208053</v>
      </c>
      <c r="B98813" s="1"/>
      <c r="C98813" s="1" t="s">
        <v>207707</v>
      </c>
      <c r="D98813" s="1"/>
      <c r="E98813" s="1"/>
      <c r="F98813" s="1" t="s">
        <v>206422</v>
      </c>
      <c r="G98813" s="1" t="s">
        <v>208054</v>
      </c>
    </row>
    <row r="98814" spans="1:7" x14ac:dyDescent="0.25">
      <c r="A98814" s="1" t="s">
        <v>208055</v>
      </c>
      <c r="B98814" s="1"/>
      <c r="C98814" s="1" t="s">
        <v>207707</v>
      </c>
      <c r="D98814" s="1"/>
      <c r="E98814" s="1"/>
      <c r="F98814" s="1" t="s">
        <v>206422</v>
      </c>
      <c r="G98814" s="1" t="s">
        <v>208056</v>
      </c>
    </row>
    <row r="98815" spans="1:7" x14ac:dyDescent="0.25">
      <c r="A98815" s="1" t="s">
        <v>208057</v>
      </c>
      <c r="B98815" s="1"/>
      <c r="C98815" s="1" t="s">
        <v>207707</v>
      </c>
      <c r="D98815" s="1"/>
      <c r="E98815" s="1"/>
      <c r="F98815" s="1" t="s">
        <v>206422</v>
      </c>
      <c r="G98815" s="1" t="s">
        <v>208058</v>
      </c>
    </row>
    <row r="98816" spans="1:7" x14ac:dyDescent="0.25">
      <c r="A98816" s="1" t="s">
        <v>208059</v>
      </c>
      <c r="B98816" s="1"/>
      <c r="C98816" s="1" t="s">
        <v>207707</v>
      </c>
      <c r="D98816" s="1"/>
      <c r="E98816" s="1"/>
      <c r="F98816" s="1" t="s">
        <v>206422</v>
      </c>
      <c r="G98816" s="1" t="s">
        <v>208060</v>
      </c>
    </row>
    <row r="98817" spans="1:7" x14ac:dyDescent="0.25">
      <c r="A98817" s="1" t="s">
        <v>208061</v>
      </c>
      <c r="B98817" s="1"/>
      <c r="C98817" s="1" t="s">
        <v>207707</v>
      </c>
      <c r="D98817" s="1"/>
      <c r="E98817" s="1"/>
      <c r="F98817" s="1" t="s">
        <v>206422</v>
      </c>
      <c r="G98817" s="1" t="s">
        <v>208062</v>
      </c>
    </row>
    <row r="98818" spans="1:7" x14ac:dyDescent="0.25">
      <c r="A98818" s="1" t="s">
        <v>208063</v>
      </c>
      <c r="B98818" s="1"/>
      <c r="C98818" s="1" t="s">
        <v>207707</v>
      </c>
      <c r="D98818" s="1"/>
      <c r="E98818" s="1"/>
      <c r="F98818" s="1" t="s">
        <v>206422</v>
      </c>
      <c r="G98818" s="1" t="s">
        <v>208064</v>
      </c>
    </row>
    <row r="98819" spans="1:7" x14ac:dyDescent="0.25">
      <c r="A98819" s="1" t="s">
        <v>208065</v>
      </c>
      <c r="B98819" s="1"/>
      <c r="C98819" s="1" t="s">
        <v>207707</v>
      </c>
      <c r="D98819" s="1"/>
      <c r="E98819" s="1"/>
      <c r="F98819" s="1" t="s">
        <v>206422</v>
      </c>
      <c r="G98819" s="1" t="s">
        <v>208066</v>
      </c>
    </row>
    <row r="98820" spans="1:7" x14ac:dyDescent="0.25">
      <c r="A98820" s="1" t="s">
        <v>208067</v>
      </c>
      <c r="B98820" s="1"/>
      <c r="C98820" s="1" t="s">
        <v>207707</v>
      </c>
      <c r="D98820" s="1"/>
      <c r="E98820" s="1"/>
      <c r="F98820" s="1" t="s">
        <v>206422</v>
      </c>
      <c r="G98820" s="1" t="s">
        <v>208068</v>
      </c>
    </row>
    <row r="98821" spans="1:7" x14ac:dyDescent="0.25">
      <c r="A98821" s="1" t="s">
        <v>208069</v>
      </c>
      <c r="B98821" s="1"/>
      <c r="C98821" s="1" t="s">
        <v>207707</v>
      </c>
      <c r="D98821" s="1"/>
      <c r="E98821" s="1"/>
      <c r="F98821" s="1" t="s">
        <v>206422</v>
      </c>
      <c r="G98821" s="1" t="s">
        <v>208070</v>
      </c>
    </row>
    <row r="98822" spans="1:7" x14ac:dyDescent="0.25">
      <c r="A98822" s="1" t="s">
        <v>208071</v>
      </c>
      <c r="B98822" s="1"/>
      <c r="C98822" s="1" t="s">
        <v>207707</v>
      </c>
      <c r="D98822" s="1"/>
      <c r="E98822" s="1"/>
      <c r="F98822" s="1" t="s">
        <v>206422</v>
      </c>
      <c r="G98822" s="1" t="s">
        <v>208072</v>
      </c>
    </row>
    <row r="98823" spans="1:7" x14ac:dyDescent="0.25">
      <c r="A98823" s="1" t="s">
        <v>208073</v>
      </c>
      <c r="B98823" s="1"/>
      <c r="C98823" s="1" t="s">
        <v>207707</v>
      </c>
      <c r="D98823" s="1"/>
      <c r="E98823" s="1"/>
      <c r="F98823" s="1" t="s">
        <v>206422</v>
      </c>
      <c r="G98823" s="1" t="s">
        <v>208074</v>
      </c>
    </row>
    <row r="98824" spans="1:7" x14ac:dyDescent="0.25">
      <c r="A98824" s="1" t="s">
        <v>208075</v>
      </c>
      <c r="B98824" s="1"/>
      <c r="C98824" s="1" t="s">
        <v>207707</v>
      </c>
      <c r="D98824" s="1"/>
      <c r="E98824" s="1"/>
      <c r="F98824" s="1" t="s">
        <v>206422</v>
      </c>
      <c r="G98824" s="1" t="s">
        <v>208076</v>
      </c>
    </row>
    <row r="98825" spans="1:7" x14ac:dyDescent="0.25">
      <c r="A98825" s="1" t="s">
        <v>208077</v>
      </c>
      <c r="B98825" s="1"/>
      <c r="C98825" s="1" t="s">
        <v>207707</v>
      </c>
      <c r="D98825" s="1"/>
      <c r="E98825" s="1"/>
      <c r="F98825" s="1" t="s">
        <v>206422</v>
      </c>
      <c r="G98825" s="1" t="s">
        <v>208078</v>
      </c>
    </row>
    <row r="98826" spans="1:7" x14ac:dyDescent="0.25">
      <c r="A98826" s="1" t="s">
        <v>208079</v>
      </c>
      <c r="B98826" s="1"/>
      <c r="C98826" s="1" t="s">
        <v>207707</v>
      </c>
      <c r="D98826" s="1"/>
      <c r="E98826" s="1"/>
      <c r="F98826" s="1" t="s">
        <v>206422</v>
      </c>
      <c r="G98826" s="1" t="s">
        <v>208080</v>
      </c>
    </row>
    <row r="98827" spans="1:7" x14ac:dyDescent="0.25">
      <c r="A98827" s="1" t="s">
        <v>208081</v>
      </c>
      <c r="B98827" s="1"/>
      <c r="C98827" s="1" t="s">
        <v>207707</v>
      </c>
      <c r="D98827" s="1"/>
      <c r="E98827" s="1"/>
      <c r="F98827" s="1" t="s">
        <v>206422</v>
      </c>
      <c r="G98827" s="1" t="s">
        <v>208082</v>
      </c>
    </row>
    <row r="98828" spans="1:7" x14ac:dyDescent="0.25">
      <c r="A98828" s="1" t="s">
        <v>208083</v>
      </c>
      <c r="B98828" s="1"/>
      <c r="C98828" s="1" t="s">
        <v>207707</v>
      </c>
      <c r="D98828" s="1"/>
      <c r="E98828" s="1"/>
      <c r="F98828" s="1" t="s">
        <v>206422</v>
      </c>
      <c r="G98828" s="1" t="s">
        <v>208084</v>
      </c>
    </row>
    <row r="98829" spans="1:7" x14ac:dyDescent="0.25">
      <c r="A98829" s="1" t="s">
        <v>208085</v>
      </c>
      <c r="B98829" s="1"/>
      <c r="C98829" s="1" t="s">
        <v>207707</v>
      </c>
      <c r="D98829" s="1"/>
      <c r="E98829" s="1"/>
      <c r="F98829" s="1" t="s">
        <v>206422</v>
      </c>
      <c r="G98829" s="1" t="s">
        <v>208086</v>
      </c>
    </row>
    <row r="98830" spans="1:7" x14ac:dyDescent="0.25">
      <c r="A98830" s="1" t="s">
        <v>208087</v>
      </c>
      <c r="B98830" s="1"/>
      <c r="C98830" s="1" t="s">
        <v>207707</v>
      </c>
      <c r="D98830" s="1"/>
      <c r="E98830" s="1"/>
      <c r="F98830" s="1" t="s">
        <v>206422</v>
      </c>
      <c r="G98830" s="1" t="s">
        <v>208088</v>
      </c>
    </row>
    <row r="98831" spans="1:7" x14ac:dyDescent="0.25">
      <c r="A98831" s="1" t="s">
        <v>208089</v>
      </c>
      <c r="B98831" s="1"/>
      <c r="C98831" s="1" t="s">
        <v>207707</v>
      </c>
      <c r="D98831" s="1"/>
      <c r="E98831" s="1"/>
      <c r="F98831" s="1" t="s">
        <v>206422</v>
      </c>
      <c r="G98831" s="1" t="s">
        <v>208090</v>
      </c>
    </row>
    <row r="98832" spans="1:7" x14ac:dyDescent="0.25">
      <c r="A98832" s="1" t="s">
        <v>208091</v>
      </c>
      <c r="B98832" s="1"/>
      <c r="C98832" s="1" t="s">
        <v>207707</v>
      </c>
      <c r="D98832" s="1"/>
      <c r="E98832" s="1"/>
      <c r="F98832" s="1" t="s">
        <v>206422</v>
      </c>
      <c r="G98832" s="1" t="s">
        <v>208092</v>
      </c>
    </row>
    <row r="98833" spans="1:7" x14ac:dyDescent="0.25">
      <c r="A98833" s="1" t="s">
        <v>208093</v>
      </c>
      <c r="B98833" s="1"/>
      <c r="C98833" s="1" t="s">
        <v>207707</v>
      </c>
      <c r="D98833" s="1"/>
      <c r="E98833" s="1"/>
      <c r="F98833" s="1" t="s">
        <v>206422</v>
      </c>
      <c r="G98833" s="1" t="s">
        <v>208094</v>
      </c>
    </row>
    <row r="98834" spans="1:7" x14ac:dyDescent="0.25">
      <c r="A98834" s="1" t="s">
        <v>208095</v>
      </c>
      <c r="B98834" s="1"/>
      <c r="C98834" s="1" t="s">
        <v>207707</v>
      </c>
      <c r="D98834" s="1"/>
      <c r="E98834" s="1"/>
      <c r="F98834" s="1" t="s">
        <v>206422</v>
      </c>
      <c r="G98834" s="1" t="s">
        <v>208096</v>
      </c>
    </row>
    <row r="98835" spans="1:7" x14ac:dyDescent="0.25">
      <c r="A98835" s="1" t="s">
        <v>208097</v>
      </c>
      <c r="B98835" s="1"/>
      <c r="C98835" s="1" t="s">
        <v>207707</v>
      </c>
      <c r="D98835" s="1"/>
      <c r="E98835" s="1"/>
      <c r="F98835" s="1" t="s">
        <v>206422</v>
      </c>
      <c r="G98835" s="1" t="s">
        <v>208098</v>
      </c>
    </row>
    <row r="98836" spans="1:7" x14ac:dyDescent="0.25">
      <c r="A98836" s="1" t="s">
        <v>208099</v>
      </c>
      <c r="B98836" s="1"/>
      <c r="C98836" s="1" t="s">
        <v>207707</v>
      </c>
      <c r="D98836" s="1"/>
      <c r="E98836" s="1"/>
      <c r="F98836" s="1" t="s">
        <v>206422</v>
      </c>
      <c r="G98836" s="1" t="s">
        <v>208100</v>
      </c>
    </row>
    <row r="98837" spans="1:7" x14ac:dyDescent="0.25">
      <c r="A98837" s="1" t="s">
        <v>208101</v>
      </c>
      <c r="B98837" s="1"/>
      <c r="C98837" s="1" t="s">
        <v>207707</v>
      </c>
      <c r="D98837" s="1"/>
      <c r="E98837" s="1"/>
      <c r="F98837" s="1" t="s">
        <v>206422</v>
      </c>
      <c r="G98837" s="1" t="s">
        <v>208102</v>
      </c>
    </row>
    <row r="98838" spans="1:7" x14ac:dyDescent="0.25">
      <c r="A98838" s="1" t="s">
        <v>208103</v>
      </c>
      <c r="B98838" s="1"/>
      <c r="C98838" s="1" t="s">
        <v>207707</v>
      </c>
      <c r="D98838" s="1"/>
      <c r="E98838" s="1"/>
      <c r="F98838" s="1" t="s">
        <v>206422</v>
      </c>
      <c r="G98838" s="1" t="s">
        <v>208104</v>
      </c>
    </row>
    <row r="98839" spans="1:7" x14ac:dyDescent="0.25">
      <c r="A98839" s="1" t="s">
        <v>208105</v>
      </c>
      <c r="B98839" s="1"/>
      <c r="C98839" s="1" t="s">
        <v>207707</v>
      </c>
      <c r="D98839" s="1"/>
      <c r="E98839" s="1"/>
      <c r="F98839" s="1" t="s">
        <v>206422</v>
      </c>
      <c r="G98839" s="1" t="s">
        <v>208106</v>
      </c>
    </row>
    <row r="98840" spans="1:7" x14ac:dyDescent="0.25">
      <c r="A98840" s="1" t="s">
        <v>208107</v>
      </c>
      <c r="B98840" s="1"/>
      <c r="C98840" s="1" t="s">
        <v>207707</v>
      </c>
      <c r="D98840" s="1"/>
      <c r="E98840" s="1"/>
      <c r="F98840" s="1" t="s">
        <v>206422</v>
      </c>
      <c r="G98840" s="1" t="s">
        <v>208108</v>
      </c>
    </row>
    <row r="98841" spans="1:7" x14ac:dyDescent="0.25">
      <c r="A98841" s="1" t="s">
        <v>208109</v>
      </c>
      <c r="B98841" s="1"/>
      <c r="C98841" s="1" t="s">
        <v>207707</v>
      </c>
      <c r="D98841" s="1"/>
      <c r="E98841" s="1"/>
      <c r="F98841" s="1" t="s">
        <v>206422</v>
      </c>
      <c r="G98841" s="1" t="s">
        <v>208110</v>
      </c>
    </row>
    <row r="98842" spans="1:7" x14ac:dyDescent="0.25">
      <c r="A98842" s="1" t="s">
        <v>208111</v>
      </c>
      <c r="B98842" s="1"/>
      <c r="C98842" s="1" t="s">
        <v>207707</v>
      </c>
      <c r="D98842" s="1"/>
      <c r="E98842" s="1"/>
      <c r="F98842" s="1" t="s">
        <v>206422</v>
      </c>
      <c r="G98842" s="1" t="s">
        <v>208112</v>
      </c>
    </row>
    <row r="98843" spans="1:7" x14ac:dyDescent="0.25">
      <c r="A98843" s="1" t="s">
        <v>208113</v>
      </c>
      <c r="B98843" s="1"/>
      <c r="C98843" s="1" t="s">
        <v>207707</v>
      </c>
      <c r="D98843" s="1"/>
      <c r="E98843" s="1"/>
      <c r="F98843" s="1" t="s">
        <v>206422</v>
      </c>
      <c r="G98843" s="1" t="s">
        <v>208114</v>
      </c>
    </row>
    <row r="98844" spans="1:7" x14ac:dyDescent="0.25">
      <c r="A98844" s="1" t="s">
        <v>208115</v>
      </c>
      <c r="B98844" s="1"/>
      <c r="C98844" s="1" t="s">
        <v>207707</v>
      </c>
      <c r="D98844" s="1"/>
      <c r="E98844" s="1"/>
      <c r="F98844" s="1" t="s">
        <v>206422</v>
      </c>
      <c r="G98844" s="1" t="s">
        <v>208116</v>
      </c>
    </row>
    <row r="98845" spans="1:7" x14ac:dyDescent="0.25">
      <c r="A98845" s="1" t="s">
        <v>208117</v>
      </c>
      <c r="B98845" s="1"/>
      <c r="C98845" s="1" t="s">
        <v>207707</v>
      </c>
      <c r="D98845" s="1"/>
      <c r="E98845" s="1"/>
      <c r="F98845" s="1" t="s">
        <v>206422</v>
      </c>
      <c r="G98845" s="1" t="s">
        <v>208118</v>
      </c>
    </row>
    <row r="98846" spans="1:7" x14ac:dyDescent="0.25">
      <c r="A98846" s="1" t="s">
        <v>208119</v>
      </c>
      <c r="B98846" s="1"/>
      <c r="C98846" s="1" t="s">
        <v>207707</v>
      </c>
      <c r="D98846" s="1"/>
      <c r="E98846" s="1"/>
      <c r="F98846" s="1" t="s">
        <v>206422</v>
      </c>
      <c r="G98846" s="1" t="s">
        <v>208120</v>
      </c>
    </row>
    <row r="98847" spans="1:7" x14ac:dyDescent="0.25">
      <c r="A98847" s="1" t="s">
        <v>208121</v>
      </c>
      <c r="B98847" s="1"/>
      <c r="C98847" s="1" t="s">
        <v>207707</v>
      </c>
      <c r="D98847" s="1"/>
      <c r="E98847" s="1"/>
      <c r="F98847" s="1" t="s">
        <v>206422</v>
      </c>
      <c r="G98847" s="1" t="s">
        <v>208122</v>
      </c>
    </row>
    <row r="98848" spans="1:7" x14ac:dyDescent="0.25">
      <c r="A98848" s="1" t="s">
        <v>208123</v>
      </c>
      <c r="B98848" s="1"/>
      <c r="C98848" s="1" t="s">
        <v>207707</v>
      </c>
      <c r="D98848" s="1"/>
      <c r="E98848" s="1"/>
      <c r="F98848" s="1" t="s">
        <v>206422</v>
      </c>
      <c r="G98848" s="1" t="s">
        <v>208124</v>
      </c>
    </row>
    <row r="98849" spans="1:7" x14ac:dyDescent="0.25">
      <c r="A98849" s="1" t="s">
        <v>208125</v>
      </c>
      <c r="B98849" s="1"/>
      <c r="C98849" s="1" t="s">
        <v>207707</v>
      </c>
      <c r="D98849" s="1"/>
      <c r="E98849" s="1"/>
      <c r="F98849" s="1" t="s">
        <v>206422</v>
      </c>
      <c r="G98849" s="1" t="s">
        <v>208126</v>
      </c>
    </row>
    <row r="98850" spans="1:7" x14ac:dyDescent="0.25">
      <c r="A98850" s="1" t="s">
        <v>208127</v>
      </c>
      <c r="B98850" s="1"/>
      <c r="C98850" s="1" t="s">
        <v>207707</v>
      </c>
      <c r="D98850" s="1"/>
      <c r="E98850" s="1"/>
      <c r="F98850" s="1" t="s">
        <v>206422</v>
      </c>
      <c r="G98850" s="1" t="s">
        <v>208128</v>
      </c>
    </row>
    <row r="98851" spans="1:7" x14ac:dyDescent="0.25">
      <c r="A98851" s="1" t="s">
        <v>208129</v>
      </c>
      <c r="B98851" s="1"/>
      <c r="C98851" s="1" t="s">
        <v>207707</v>
      </c>
      <c r="D98851" s="1"/>
      <c r="E98851" s="1"/>
      <c r="F98851" s="1" t="s">
        <v>206422</v>
      </c>
      <c r="G98851" s="1" t="s">
        <v>208130</v>
      </c>
    </row>
    <row r="98852" spans="1:7" x14ac:dyDescent="0.25">
      <c r="A98852" s="1" t="s">
        <v>208131</v>
      </c>
      <c r="B98852" s="1"/>
      <c r="C98852" s="1" t="s">
        <v>207707</v>
      </c>
      <c r="D98852" s="1"/>
      <c r="E98852" s="1"/>
      <c r="F98852" s="1" t="s">
        <v>206422</v>
      </c>
      <c r="G98852" s="1" t="s">
        <v>208132</v>
      </c>
    </row>
    <row r="98853" spans="1:7" x14ac:dyDescent="0.25">
      <c r="A98853" s="1" t="s">
        <v>208133</v>
      </c>
      <c r="B98853" s="1"/>
      <c r="C98853" s="1" t="s">
        <v>207707</v>
      </c>
      <c r="D98853" s="1"/>
      <c r="E98853" s="1"/>
      <c r="F98853" s="1" t="s">
        <v>206422</v>
      </c>
      <c r="G98853" s="1" t="s">
        <v>208134</v>
      </c>
    </row>
    <row r="98854" spans="1:7" x14ac:dyDescent="0.25">
      <c r="A98854" s="1" t="s">
        <v>208135</v>
      </c>
      <c r="B98854" s="1"/>
      <c r="C98854" s="1" t="s">
        <v>207707</v>
      </c>
      <c r="D98854" s="1"/>
      <c r="E98854" s="1"/>
      <c r="F98854" s="1" t="s">
        <v>206422</v>
      </c>
      <c r="G98854" s="1" t="s">
        <v>208136</v>
      </c>
    </row>
    <row r="98855" spans="1:7" x14ac:dyDescent="0.25">
      <c r="A98855" s="1" t="s">
        <v>208137</v>
      </c>
      <c r="B98855" s="1"/>
      <c r="C98855" s="1" t="s">
        <v>207707</v>
      </c>
      <c r="D98855" s="1"/>
      <c r="E98855" s="1"/>
      <c r="F98855" s="1" t="s">
        <v>206422</v>
      </c>
      <c r="G98855" s="1" t="s">
        <v>208138</v>
      </c>
    </row>
    <row r="98856" spans="1:7" x14ac:dyDescent="0.25">
      <c r="A98856" s="1" t="s">
        <v>208139</v>
      </c>
      <c r="B98856" s="1"/>
      <c r="C98856" s="1" t="s">
        <v>207707</v>
      </c>
      <c r="D98856" s="1"/>
      <c r="E98856" s="1"/>
      <c r="F98856" s="1" t="s">
        <v>206422</v>
      </c>
      <c r="G98856" s="1" t="s">
        <v>208140</v>
      </c>
    </row>
    <row r="98857" spans="1:7" x14ac:dyDescent="0.25">
      <c r="A98857" s="1" t="s">
        <v>208141</v>
      </c>
      <c r="B98857" s="1"/>
      <c r="C98857" s="1" t="s">
        <v>207707</v>
      </c>
      <c r="D98857" s="1"/>
      <c r="E98857" s="1"/>
      <c r="F98857" s="1" t="s">
        <v>206422</v>
      </c>
      <c r="G98857" s="1" t="s">
        <v>208142</v>
      </c>
    </row>
    <row r="98858" spans="1:7" x14ac:dyDescent="0.25">
      <c r="A98858" s="1" t="s">
        <v>208143</v>
      </c>
      <c r="B98858" s="1"/>
      <c r="C98858" s="1" t="s">
        <v>207707</v>
      </c>
      <c r="D98858" s="1"/>
      <c r="E98858" s="1"/>
      <c r="F98858" s="1" t="s">
        <v>206422</v>
      </c>
      <c r="G98858" s="1" t="s">
        <v>208144</v>
      </c>
    </row>
    <row r="98859" spans="1:7" x14ac:dyDescent="0.25">
      <c r="A98859" s="1" t="s">
        <v>208145</v>
      </c>
      <c r="B98859" s="1"/>
      <c r="C98859" s="1" t="s">
        <v>207707</v>
      </c>
      <c r="D98859" s="1"/>
      <c r="E98859" s="1"/>
      <c r="F98859" s="1" t="s">
        <v>206422</v>
      </c>
      <c r="G98859" s="1" t="s">
        <v>208146</v>
      </c>
    </row>
    <row r="98860" spans="1:7" x14ac:dyDescent="0.25">
      <c r="A98860" s="1" t="s">
        <v>208147</v>
      </c>
      <c r="B98860" s="1"/>
      <c r="C98860" s="1" t="s">
        <v>207707</v>
      </c>
      <c r="D98860" s="1"/>
      <c r="E98860" s="1"/>
      <c r="F98860" s="1" t="s">
        <v>206422</v>
      </c>
      <c r="G98860" s="1" t="s">
        <v>208148</v>
      </c>
    </row>
    <row r="98861" spans="1:7" x14ac:dyDescent="0.25">
      <c r="A98861" s="1" t="s">
        <v>208149</v>
      </c>
      <c r="B98861" s="1"/>
      <c r="C98861" s="1" t="s">
        <v>207707</v>
      </c>
      <c r="D98861" s="1"/>
      <c r="E98861" s="1"/>
      <c r="F98861" s="1" t="s">
        <v>206422</v>
      </c>
      <c r="G98861" s="1" t="s">
        <v>208150</v>
      </c>
    </row>
    <row r="98862" spans="1:7" x14ac:dyDescent="0.25">
      <c r="A98862" s="1" t="s">
        <v>208151</v>
      </c>
      <c r="B98862" s="1"/>
      <c r="C98862" s="1" t="s">
        <v>207707</v>
      </c>
      <c r="D98862" s="1"/>
      <c r="E98862" s="1"/>
      <c r="F98862" s="1" t="s">
        <v>206422</v>
      </c>
      <c r="G98862" s="1" t="s">
        <v>208152</v>
      </c>
    </row>
    <row r="98863" spans="1:7" x14ac:dyDescent="0.25">
      <c r="A98863" s="1" t="s">
        <v>208153</v>
      </c>
      <c r="B98863" s="1"/>
      <c r="C98863" s="1" t="s">
        <v>207707</v>
      </c>
      <c r="D98863" s="1"/>
      <c r="E98863" s="1"/>
      <c r="F98863" s="1" t="s">
        <v>206422</v>
      </c>
      <c r="G98863" s="1" t="s">
        <v>208154</v>
      </c>
    </row>
    <row r="98864" spans="1:7" x14ac:dyDescent="0.25">
      <c r="A98864" s="1" t="s">
        <v>208155</v>
      </c>
      <c r="B98864" s="1"/>
      <c r="C98864" s="1" t="s">
        <v>207707</v>
      </c>
      <c r="D98864" s="1"/>
      <c r="E98864" s="1"/>
      <c r="F98864" s="1" t="s">
        <v>206422</v>
      </c>
      <c r="G98864" s="1" t="s">
        <v>208156</v>
      </c>
    </row>
    <row r="98865" spans="1:7" x14ac:dyDescent="0.25">
      <c r="A98865" s="1" t="s">
        <v>208157</v>
      </c>
      <c r="B98865" s="1"/>
      <c r="C98865" s="1" t="s">
        <v>207707</v>
      </c>
      <c r="D98865" s="1"/>
      <c r="E98865" s="1"/>
      <c r="F98865" s="1" t="s">
        <v>206422</v>
      </c>
      <c r="G98865" s="1" t="s">
        <v>208158</v>
      </c>
    </row>
    <row r="98866" spans="1:7" x14ac:dyDescent="0.25">
      <c r="A98866" s="1" t="s">
        <v>208159</v>
      </c>
      <c r="B98866" s="1"/>
      <c r="C98866" s="1" t="s">
        <v>207707</v>
      </c>
      <c r="D98866" s="1"/>
      <c r="E98866" s="1"/>
      <c r="F98866" s="1" t="s">
        <v>206422</v>
      </c>
      <c r="G98866" s="1" t="s">
        <v>208160</v>
      </c>
    </row>
    <row r="98867" spans="1:7" x14ac:dyDescent="0.25">
      <c r="A98867" s="1" t="s">
        <v>208161</v>
      </c>
      <c r="B98867" s="1"/>
      <c r="C98867" s="1" t="s">
        <v>207707</v>
      </c>
      <c r="D98867" s="1"/>
      <c r="E98867" s="1"/>
      <c r="F98867" s="1" t="s">
        <v>206422</v>
      </c>
      <c r="G98867" s="1" t="s">
        <v>208162</v>
      </c>
    </row>
    <row r="98868" spans="1:7" x14ac:dyDescent="0.25">
      <c r="A98868" s="1" t="s">
        <v>208163</v>
      </c>
      <c r="B98868" s="1"/>
      <c r="C98868" s="1" t="s">
        <v>207707</v>
      </c>
      <c r="D98868" s="1"/>
      <c r="E98868" s="1"/>
      <c r="F98868" s="1" t="s">
        <v>206422</v>
      </c>
      <c r="G98868" s="1" t="s">
        <v>208164</v>
      </c>
    </row>
    <row r="98869" spans="1:7" x14ac:dyDescent="0.25">
      <c r="A98869" s="1" t="s">
        <v>208165</v>
      </c>
      <c r="B98869" s="1"/>
      <c r="C98869" s="1" t="s">
        <v>207707</v>
      </c>
      <c r="D98869" s="1"/>
      <c r="E98869" s="1"/>
      <c r="F98869" s="1" t="s">
        <v>206422</v>
      </c>
      <c r="G98869" s="1" t="s">
        <v>208166</v>
      </c>
    </row>
    <row r="98870" spans="1:7" x14ac:dyDescent="0.25">
      <c r="A98870" s="1" t="s">
        <v>208167</v>
      </c>
      <c r="B98870" s="1"/>
      <c r="C98870" s="1" t="s">
        <v>207707</v>
      </c>
      <c r="D98870" s="1"/>
      <c r="E98870" s="1"/>
      <c r="F98870" s="1" t="s">
        <v>206422</v>
      </c>
      <c r="G98870" s="1" t="s">
        <v>208168</v>
      </c>
    </row>
    <row r="98871" spans="1:7" x14ac:dyDescent="0.25">
      <c r="A98871" s="1" t="s">
        <v>208169</v>
      </c>
      <c r="B98871" s="1"/>
      <c r="C98871" s="1" t="s">
        <v>207707</v>
      </c>
      <c r="D98871" s="1"/>
      <c r="E98871" s="1"/>
      <c r="F98871" s="1" t="s">
        <v>206422</v>
      </c>
      <c r="G98871" s="1" t="s">
        <v>208170</v>
      </c>
    </row>
    <row r="98872" spans="1:7" x14ac:dyDescent="0.25">
      <c r="A98872" s="1" t="s">
        <v>208171</v>
      </c>
      <c r="B98872" s="1"/>
      <c r="C98872" s="1" t="s">
        <v>207707</v>
      </c>
      <c r="D98872" s="1"/>
      <c r="E98872" s="1"/>
      <c r="F98872" s="1" t="s">
        <v>206422</v>
      </c>
      <c r="G98872" s="1" t="s">
        <v>208172</v>
      </c>
    </row>
    <row r="98873" spans="1:7" x14ac:dyDescent="0.25">
      <c r="A98873" s="1" t="s">
        <v>208173</v>
      </c>
      <c r="B98873" s="1"/>
      <c r="C98873" s="1" t="s">
        <v>207707</v>
      </c>
      <c r="D98873" s="1"/>
      <c r="E98873" s="1"/>
      <c r="F98873" s="1" t="s">
        <v>206422</v>
      </c>
      <c r="G98873" s="1" t="s">
        <v>208174</v>
      </c>
    </row>
    <row r="98874" spans="1:7" x14ac:dyDescent="0.25">
      <c r="A98874" s="1" t="s">
        <v>208175</v>
      </c>
      <c r="B98874" s="1"/>
      <c r="C98874" s="1" t="s">
        <v>207707</v>
      </c>
      <c r="D98874" s="1"/>
      <c r="E98874" s="1"/>
      <c r="F98874" s="1" t="s">
        <v>206422</v>
      </c>
      <c r="G98874" s="1" t="s">
        <v>208176</v>
      </c>
    </row>
    <row r="98875" spans="1:7" x14ac:dyDescent="0.25">
      <c r="A98875" s="1" t="s">
        <v>208177</v>
      </c>
      <c r="B98875" s="1"/>
      <c r="C98875" s="1" t="s">
        <v>207707</v>
      </c>
      <c r="D98875" s="1"/>
      <c r="E98875" s="1"/>
      <c r="F98875" s="1" t="s">
        <v>206422</v>
      </c>
      <c r="G98875" s="1" t="s">
        <v>208178</v>
      </c>
    </row>
    <row r="98876" spans="1:7" x14ac:dyDescent="0.25">
      <c r="A98876" s="1" t="s">
        <v>208179</v>
      </c>
      <c r="B98876" s="1"/>
      <c r="C98876" s="1" t="s">
        <v>207707</v>
      </c>
      <c r="D98876" s="1"/>
      <c r="E98876" s="1"/>
      <c r="F98876" s="1" t="s">
        <v>206422</v>
      </c>
      <c r="G98876" s="1" t="s">
        <v>208180</v>
      </c>
    </row>
    <row r="98877" spans="1:7" x14ac:dyDescent="0.25">
      <c r="A98877" s="1" t="s">
        <v>208181</v>
      </c>
      <c r="B98877" s="1"/>
      <c r="C98877" s="1" t="s">
        <v>207707</v>
      </c>
      <c r="D98877" s="1"/>
      <c r="E98877" s="1"/>
      <c r="F98877" s="1" t="s">
        <v>206422</v>
      </c>
      <c r="G98877" s="1" t="s">
        <v>208182</v>
      </c>
    </row>
    <row r="98878" spans="1:7" x14ac:dyDescent="0.25">
      <c r="A98878" s="1" t="s">
        <v>208183</v>
      </c>
      <c r="B98878" s="1"/>
      <c r="C98878" s="1" t="s">
        <v>207707</v>
      </c>
      <c r="D98878" s="1"/>
      <c r="E98878" s="1"/>
      <c r="F98878" s="1" t="s">
        <v>206422</v>
      </c>
      <c r="G98878" s="1" t="s">
        <v>208184</v>
      </c>
    </row>
    <row r="98879" spans="1:7" x14ac:dyDescent="0.25">
      <c r="A98879" s="1" t="s">
        <v>208185</v>
      </c>
      <c r="B98879" s="1"/>
      <c r="C98879" s="1" t="s">
        <v>207707</v>
      </c>
      <c r="D98879" s="1"/>
      <c r="E98879" s="1"/>
      <c r="F98879" s="1" t="s">
        <v>206422</v>
      </c>
      <c r="G98879" s="1" t="s">
        <v>208186</v>
      </c>
    </row>
    <row r="98880" spans="1:7" x14ac:dyDescent="0.25">
      <c r="A98880" s="1" t="s">
        <v>208187</v>
      </c>
      <c r="B98880" s="1"/>
      <c r="C98880" s="1" t="s">
        <v>207707</v>
      </c>
      <c r="D98880" s="1"/>
      <c r="E98880" s="1"/>
      <c r="F98880" s="1" t="s">
        <v>206422</v>
      </c>
      <c r="G98880" s="1" t="s">
        <v>208188</v>
      </c>
    </row>
    <row r="98881" spans="1:7" x14ac:dyDescent="0.25">
      <c r="A98881" s="1" t="s">
        <v>208189</v>
      </c>
      <c r="B98881" s="1"/>
      <c r="C98881" s="1" t="s">
        <v>207707</v>
      </c>
      <c r="D98881" s="1"/>
      <c r="E98881" s="1"/>
      <c r="F98881" s="1" t="s">
        <v>206422</v>
      </c>
      <c r="G98881" s="1" t="s">
        <v>208190</v>
      </c>
    </row>
    <row r="98882" spans="1:7" x14ac:dyDescent="0.25">
      <c r="A98882" s="1" t="s">
        <v>208191</v>
      </c>
      <c r="B98882" s="1"/>
      <c r="C98882" s="1" t="s">
        <v>207707</v>
      </c>
      <c r="D98882" s="1"/>
      <c r="E98882" s="1"/>
      <c r="F98882" s="1" t="s">
        <v>206422</v>
      </c>
      <c r="G98882" s="1" t="s">
        <v>208192</v>
      </c>
    </row>
    <row r="98883" spans="1:7" x14ac:dyDescent="0.25">
      <c r="A98883" s="1" t="s">
        <v>208193</v>
      </c>
      <c r="B98883" s="1"/>
      <c r="C98883" s="1" t="s">
        <v>207707</v>
      </c>
      <c r="D98883" s="1"/>
      <c r="E98883" s="1"/>
      <c r="F98883" s="1" t="s">
        <v>206422</v>
      </c>
      <c r="G98883" s="1" t="s">
        <v>208194</v>
      </c>
    </row>
    <row r="98884" spans="1:7" x14ac:dyDescent="0.25">
      <c r="A98884" s="1" t="s">
        <v>208195</v>
      </c>
      <c r="B98884" s="1"/>
      <c r="C98884" s="1" t="s">
        <v>207707</v>
      </c>
      <c r="D98884" s="1"/>
      <c r="E98884" s="1"/>
      <c r="F98884" s="1" t="s">
        <v>206422</v>
      </c>
      <c r="G98884" s="1" t="s">
        <v>208196</v>
      </c>
    </row>
    <row r="98885" spans="1:7" x14ac:dyDescent="0.25">
      <c r="A98885" s="1" t="s">
        <v>208197</v>
      </c>
      <c r="B98885" s="1"/>
      <c r="C98885" s="1" t="s">
        <v>207707</v>
      </c>
      <c r="D98885" s="1"/>
      <c r="E98885" s="1"/>
      <c r="F98885" s="1" t="s">
        <v>206422</v>
      </c>
      <c r="G98885" s="1" t="s">
        <v>208198</v>
      </c>
    </row>
    <row r="98886" spans="1:7" x14ac:dyDescent="0.25">
      <c r="A98886" s="1" t="s">
        <v>208199</v>
      </c>
      <c r="B98886" s="1"/>
      <c r="C98886" s="1" t="s">
        <v>207707</v>
      </c>
      <c r="D98886" s="1"/>
      <c r="E98886" s="1"/>
      <c r="F98886" s="1" t="s">
        <v>206422</v>
      </c>
      <c r="G98886" s="1" t="s">
        <v>208200</v>
      </c>
    </row>
    <row r="98887" spans="1:7" x14ac:dyDescent="0.25">
      <c r="A98887" s="1" t="s">
        <v>208201</v>
      </c>
      <c r="B98887" s="1"/>
      <c r="C98887" s="1" t="s">
        <v>207707</v>
      </c>
      <c r="D98887" s="1"/>
      <c r="E98887" s="1"/>
      <c r="F98887" s="1" t="s">
        <v>206422</v>
      </c>
      <c r="G98887" s="1" t="s">
        <v>208202</v>
      </c>
    </row>
    <row r="98888" spans="1:7" x14ac:dyDescent="0.25">
      <c r="A98888" s="1" t="s">
        <v>208203</v>
      </c>
      <c r="B98888" s="1"/>
      <c r="C98888" s="1" t="s">
        <v>207707</v>
      </c>
      <c r="D98888" s="1"/>
      <c r="E98888" s="1"/>
      <c r="F98888" s="1" t="s">
        <v>206422</v>
      </c>
      <c r="G98888" s="1" t="s">
        <v>208204</v>
      </c>
    </row>
    <row r="98889" spans="1:7" x14ac:dyDescent="0.25">
      <c r="A98889" s="1" t="s">
        <v>208205</v>
      </c>
      <c r="B98889" s="1"/>
      <c r="C98889" s="1" t="s">
        <v>207707</v>
      </c>
      <c r="D98889" s="1"/>
      <c r="E98889" s="1"/>
      <c r="F98889" s="1" t="s">
        <v>206422</v>
      </c>
      <c r="G98889" s="1" t="s">
        <v>208206</v>
      </c>
    </row>
    <row r="98890" spans="1:7" x14ac:dyDescent="0.25">
      <c r="A98890" s="1" t="s">
        <v>208207</v>
      </c>
      <c r="B98890" s="1"/>
      <c r="C98890" s="1" t="s">
        <v>207707</v>
      </c>
      <c r="D98890" s="1"/>
      <c r="E98890" s="1"/>
      <c r="F98890" s="1" t="s">
        <v>206422</v>
      </c>
      <c r="G98890" s="1" t="s">
        <v>208208</v>
      </c>
    </row>
    <row r="98891" spans="1:7" x14ac:dyDescent="0.25">
      <c r="A98891" s="1" t="s">
        <v>208209</v>
      </c>
      <c r="B98891" s="1"/>
      <c r="C98891" s="1" t="s">
        <v>207707</v>
      </c>
      <c r="D98891" s="1"/>
      <c r="E98891" s="1"/>
      <c r="F98891" s="1" t="s">
        <v>206422</v>
      </c>
      <c r="G98891" s="1" t="s">
        <v>208210</v>
      </c>
    </row>
    <row r="98892" spans="1:7" x14ac:dyDescent="0.25">
      <c r="A98892" s="1" t="s">
        <v>208211</v>
      </c>
      <c r="B98892" s="1"/>
      <c r="C98892" s="1" t="s">
        <v>207707</v>
      </c>
      <c r="D98892" s="1"/>
      <c r="E98892" s="1"/>
      <c r="F98892" s="1" t="s">
        <v>206422</v>
      </c>
      <c r="G98892" s="1" t="s">
        <v>208212</v>
      </c>
    </row>
    <row r="98893" spans="1:7" x14ac:dyDescent="0.25">
      <c r="A98893" s="1" t="s">
        <v>208213</v>
      </c>
      <c r="B98893" s="1"/>
      <c r="C98893" s="1" t="s">
        <v>207707</v>
      </c>
      <c r="D98893" s="1"/>
      <c r="E98893" s="1"/>
      <c r="F98893" s="1" t="s">
        <v>206422</v>
      </c>
      <c r="G98893" s="1" t="s">
        <v>208214</v>
      </c>
    </row>
    <row r="98894" spans="1:7" x14ac:dyDescent="0.25">
      <c r="A98894" s="1" t="s">
        <v>208215</v>
      </c>
      <c r="B98894" s="1"/>
      <c r="C98894" s="1" t="s">
        <v>207707</v>
      </c>
      <c r="D98894" s="1"/>
      <c r="E98894" s="1"/>
      <c r="F98894" s="1" t="s">
        <v>206422</v>
      </c>
      <c r="G98894" s="1" t="s">
        <v>208216</v>
      </c>
    </row>
    <row r="98895" spans="1:7" x14ac:dyDescent="0.25">
      <c r="A98895" s="1" t="s">
        <v>208217</v>
      </c>
      <c r="B98895" s="1"/>
      <c r="C98895" s="1" t="s">
        <v>207707</v>
      </c>
      <c r="D98895" s="1"/>
      <c r="E98895" s="1"/>
      <c r="F98895" s="1" t="s">
        <v>206422</v>
      </c>
      <c r="G98895" s="1" t="s">
        <v>208218</v>
      </c>
    </row>
    <row r="98896" spans="1:7" x14ac:dyDescent="0.25">
      <c r="A98896" s="1" t="s">
        <v>208219</v>
      </c>
      <c r="B98896" s="1"/>
      <c r="C98896" s="1" t="s">
        <v>207707</v>
      </c>
      <c r="D98896" s="1"/>
      <c r="E98896" s="1"/>
      <c r="F98896" s="1" t="s">
        <v>206422</v>
      </c>
      <c r="G98896" s="1" t="s">
        <v>208220</v>
      </c>
    </row>
    <row r="98897" spans="1:7" x14ac:dyDescent="0.25">
      <c r="A98897" s="1" t="s">
        <v>208221</v>
      </c>
      <c r="B98897" s="1"/>
      <c r="C98897" s="1" t="s">
        <v>207707</v>
      </c>
      <c r="D98897" s="1"/>
      <c r="E98897" s="1"/>
      <c r="F98897" s="1" t="s">
        <v>206422</v>
      </c>
      <c r="G98897" s="1" t="s">
        <v>208222</v>
      </c>
    </row>
    <row r="98898" spans="1:7" x14ac:dyDescent="0.25">
      <c r="A98898" s="1" t="s">
        <v>208223</v>
      </c>
      <c r="B98898" s="1"/>
      <c r="C98898" s="1" t="s">
        <v>207707</v>
      </c>
      <c r="D98898" s="1"/>
      <c r="E98898" s="1"/>
      <c r="F98898" s="1" t="s">
        <v>206422</v>
      </c>
      <c r="G98898" s="1" t="s">
        <v>208224</v>
      </c>
    </row>
    <row r="98899" spans="1:7" x14ac:dyDescent="0.25">
      <c r="A98899" s="1" t="s">
        <v>208225</v>
      </c>
      <c r="B98899" s="1"/>
      <c r="C98899" s="1" t="s">
        <v>207707</v>
      </c>
      <c r="D98899" s="1"/>
      <c r="E98899" s="1"/>
      <c r="F98899" s="1" t="s">
        <v>206422</v>
      </c>
      <c r="G98899" s="1" t="s">
        <v>208226</v>
      </c>
    </row>
    <row r="98900" spans="1:7" x14ac:dyDescent="0.25">
      <c r="A98900" s="1" t="s">
        <v>208227</v>
      </c>
      <c r="B98900" s="1"/>
      <c r="C98900" s="1" t="s">
        <v>207707</v>
      </c>
      <c r="D98900" s="1"/>
      <c r="E98900" s="1"/>
      <c r="F98900" s="1" t="s">
        <v>206422</v>
      </c>
      <c r="G98900" s="1" t="s">
        <v>208228</v>
      </c>
    </row>
    <row r="98901" spans="1:7" x14ac:dyDescent="0.25">
      <c r="A98901" s="1" t="s">
        <v>208229</v>
      </c>
      <c r="B98901" s="1"/>
      <c r="C98901" s="1" t="s">
        <v>207707</v>
      </c>
      <c r="D98901" s="1"/>
      <c r="E98901" s="1"/>
      <c r="F98901" s="1" t="s">
        <v>206422</v>
      </c>
      <c r="G98901" s="1" t="s">
        <v>208230</v>
      </c>
    </row>
    <row r="98902" spans="1:7" x14ac:dyDescent="0.25">
      <c r="A98902" s="1" t="s">
        <v>208231</v>
      </c>
      <c r="B98902" s="1"/>
      <c r="C98902" s="1" t="s">
        <v>207707</v>
      </c>
      <c r="D98902" s="1"/>
      <c r="E98902" s="1"/>
      <c r="F98902" s="1" t="s">
        <v>206422</v>
      </c>
      <c r="G98902" s="1" t="s">
        <v>208232</v>
      </c>
    </row>
    <row r="98903" spans="1:7" x14ac:dyDescent="0.25">
      <c r="A98903" s="1" t="s">
        <v>208233</v>
      </c>
      <c r="B98903" s="1"/>
      <c r="C98903" s="1" t="s">
        <v>207707</v>
      </c>
      <c r="D98903" s="1"/>
      <c r="E98903" s="1"/>
      <c r="F98903" s="1" t="s">
        <v>206422</v>
      </c>
      <c r="G98903" s="1" t="s">
        <v>208234</v>
      </c>
    </row>
    <row r="98904" spans="1:7" x14ac:dyDescent="0.25">
      <c r="A98904" s="1" t="s">
        <v>208235</v>
      </c>
      <c r="B98904" s="1"/>
      <c r="C98904" s="1" t="s">
        <v>207707</v>
      </c>
      <c r="D98904" s="1"/>
      <c r="E98904" s="1"/>
      <c r="F98904" s="1" t="s">
        <v>206422</v>
      </c>
      <c r="G98904" s="1" t="s">
        <v>208236</v>
      </c>
    </row>
    <row r="98905" spans="1:7" x14ac:dyDescent="0.25">
      <c r="A98905" s="1" t="s">
        <v>208237</v>
      </c>
      <c r="B98905" s="1"/>
      <c r="C98905" s="1" t="s">
        <v>207707</v>
      </c>
      <c r="D98905" s="1"/>
      <c r="E98905" s="1"/>
      <c r="F98905" s="1" t="s">
        <v>206422</v>
      </c>
      <c r="G98905" s="1" t="s">
        <v>208238</v>
      </c>
    </row>
    <row r="98906" spans="1:7" x14ac:dyDescent="0.25">
      <c r="A98906" s="1" t="s">
        <v>208239</v>
      </c>
      <c r="B98906" s="1"/>
      <c r="C98906" s="1" t="s">
        <v>207707</v>
      </c>
      <c r="D98906" s="1"/>
      <c r="E98906" s="1"/>
      <c r="F98906" s="1" t="s">
        <v>206422</v>
      </c>
      <c r="G98906" s="1" t="s">
        <v>208240</v>
      </c>
    </row>
    <row r="98907" spans="1:7" x14ac:dyDescent="0.25">
      <c r="A98907" s="1" t="s">
        <v>208241</v>
      </c>
      <c r="B98907" s="1"/>
      <c r="C98907" s="1" t="s">
        <v>207707</v>
      </c>
      <c r="D98907" s="1"/>
      <c r="E98907" s="1"/>
      <c r="F98907" s="1" t="s">
        <v>206422</v>
      </c>
      <c r="G98907" s="1" t="s">
        <v>208242</v>
      </c>
    </row>
    <row r="98908" spans="1:7" x14ac:dyDescent="0.25">
      <c r="A98908" s="1" t="s">
        <v>208243</v>
      </c>
      <c r="B98908" s="1"/>
      <c r="C98908" s="1" t="s">
        <v>207707</v>
      </c>
      <c r="D98908" s="1"/>
      <c r="E98908" s="1"/>
      <c r="F98908" s="1" t="s">
        <v>206422</v>
      </c>
      <c r="G98908" s="1" t="s">
        <v>208244</v>
      </c>
    </row>
    <row r="98909" spans="1:7" x14ac:dyDescent="0.25">
      <c r="A98909" s="1" t="s">
        <v>208245</v>
      </c>
      <c r="B98909" s="1"/>
      <c r="C98909" s="1" t="s">
        <v>207707</v>
      </c>
      <c r="D98909" s="1"/>
      <c r="E98909" s="1"/>
      <c r="F98909" s="1" t="s">
        <v>206422</v>
      </c>
      <c r="G98909" s="1" t="s">
        <v>208246</v>
      </c>
    </row>
    <row r="98910" spans="1:7" x14ac:dyDescent="0.25">
      <c r="A98910" s="1" t="s">
        <v>208247</v>
      </c>
      <c r="B98910" s="1"/>
      <c r="C98910" s="1" t="s">
        <v>207707</v>
      </c>
      <c r="D98910" s="1"/>
      <c r="E98910" s="1"/>
      <c r="F98910" s="1" t="s">
        <v>206422</v>
      </c>
      <c r="G98910" s="1" t="s">
        <v>208248</v>
      </c>
    </row>
    <row r="98911" spans="1:7" x14ac:dyDescent="0.25">
      <c r="A98911" s="1" t="s">
        <v>208249</v>
      </c>
      <c r="B98911" s="1"/>
      <c r="C98911" s="1" t="s">
        <v>207707</v>
      </c>
      <c r="D98911" s="1"/>
      <c r="E98911" s="1"/>
      <c r="F98911" s="1" t="s">
        <v>206422</v>
      </c>
      <c r="G98911" s="1" t="s">
        <v>208250</v>
      </c>
    </row>
    <row r="98912" spans="1:7" x14ac:dyDescent="0.25">
      <c r="A98912" s="1" t="s">
        <v>208251</v>
      </c>
      <c r="B98912" s="1"/>
      <c r="C98912" s="1" t="s">
        <v>207707</v>
      </c>
      <c r="D98912" s="1"/>
      <c r="E98912" s="1"/>
      <c r="F98912" s="1" t="s">
        <v>206422</v>
      </c>
      <c r="G98912" s="1" t="s">
        <v>208252</v>
      </c>
    </row>
    <row r="98913" spans="1:7" x14ac:dyDescent="0.25">
      <c r="A98913" s="1" t="s">
        <v>208253</v>
      </c>
      <c r="B98913" s="1"/>
      <c r="C98913" s="1" t="s">
        <v>207707</v>
      </c>
      <c r="D98913" s="1"/>
      <c r="E98913" s="1"/>
      <c r="F98913" s="1" t="s">
        <v>206422</v>
      </c>
      <c r="G98913" s="1" t="s">
        <v>208254</v>
      </c>
    </row>
    <row r="98914" spans="1:7" x14ac:dyDescent="0.25">
      <c r="A98914" s="1" t="s">
        <v>208255</v>
      </c>
      <c r="B98914" s="1"/>
      <c r="C98914" s="1" t="s">
        <v>207707</v>
      </c>
      <c r="D98914" s="1"/>
      <c r="E98914" s="1"/>
      <c r="F98914" s="1" t="s">
        <v>206422</v>
      </c>
      <c r="G98914" s="1" t="s">
        <v>208256</v>
      </c>
    </row>
    <row r="98915" spans="1:7" x14ac:dyDescent="0.25">
      <c r="A98915" s="1" t="s">
        <v>208257</v>
      </c>
      <c r="B98915" s="1"/>
      <c r="C98915" s="1" t="s">
        <v>207707</v>
      </c>
      <c r="D98915" s="1"/>
      <c r="E98915" s="1"/>
      <c r="F98915" s="1" t="s">
        <v>206422</v>
      </c>
      <c r="G98915" s="1" t="s">
        <v>208258</v>
      </c>
    </row>
    <row r="98916" spans="1:7" x14ac:dyDescent="0.25">
      <c r="A98916" s="1" t="s">
        <v>208259</v>
      </c>
      <c r="B98916" s="1"/>
      <c r="C98916" s="1" t="s">
        <v>207707</v>
      </c>
      <c r="D98916" s="1"/>
      <c r="E98916" s="1"/>
      <c r="F98916" s="1" t="s">
        <v>206422</v>
      </c>
      <c r="G98916" s="1" t="s">
        <v>208260</v>
      </c>
    </row>
    <row r="98917" spans="1:7" x14ac:dyDescent="0.25">
      <c r="A98917" s="1" t="s">
        <v>208261</v>
      </c>
      <c r="B98917" s="1"/>
      <c r="C98917" s="1" t="s">
        <v>207707</v>
      </c>
      <c r="D98917" s="1"/>
      <c r="E98917" s="1"/>
      <c r="F98917" s="1" t="s">
        <v>206422</v>
      </c>
      <c r="G98917" s="1" t="s">
        <v>208262</v>
      </c>
    </row>
    <row r="98918" spans="1:7" x14ac:dyDescent="0.25">
      <c r="A98918" s="1" t="s">
        <v>208263</v>
      </c>
      <c r="B98918" s="1"/>
      <c r="C98918" s="1" t="s">
        <v>207707</v>
      </c>
      <c r="D98918" s="1"/>
      <c r="E98918" s="1"/>
      <c r="F98918" s="1" t="s">
        <v>206422</v>
      </c>
      <c r="G98918" s="1" t="s">
        <v>208264</v>
      </c>
    </row>
    <row r="98919" spans="1:7" x14ac:dyDescent="0.25">
      <c r="A98919" s="1" t="s">
        <v>208265</v>
      </c>
      <c r="B98919" s="1"/>
      <c r="C98919" s="1" t="s">
        <v>207707</v>
      </c>
      <c r="D98919" s="1"/>
      <c r="E98919" s="1"/>
      <c r="F98919" s="1" t="s">
        <v>206422</v>
      </c>
      <c r="G98919" s="1" t="s">
        <v>208266</v>
      </c>
    </row>
    <row r="98920" spans="1:7" x14ac:dyDescent="0.25">
      <c r="A98920" s="1" t="s">
        <v>208267</v>
      </c>
      <c r="B98920" s="1"/>
      <c r="C98920" s="1" t="s">
        <v>207707</v>
      </c>
      <c r="D98920" s="1"/>
      <c r="E98920" s="1"/>
      <c r="F98920" s="1" t="s">
        <v>206422</v>
      </c>
      <c r="G98920" s="1" t="s">
        <v>208268</v>
      </c>
    </row>
    <row r="98921" spans="1:7" x14ac:dyDescent="0.25">
      <c r="A98921" s="1" t="s">
        <v>208269</v>
      </c>
      <c r="B98921" s="1"/>
      <c r="C98921" s="1" t="s">
        <v>207707</v>
      </c>
      <c r="D98921" s="1"/>
      <c r="E98921" s="1"/>
      <c r="F98921" s="1" t="s">
        <v>206422</v>
      </c>
      <c r="G98921" s="1" t="s">
        <v>208270</v>
      </c>
    </row>
    <row r="98922" spans="1:7" x14ac:dyDescent="0.25">
      <c r="A98922" s="1" t="s">
        <v>208271</v>
      </c>
      <c r="B98922" s="1"/>
      <c r="C98922" s="1" t="s">
        <v>207707</v>
      </c>
      <c r="D98922" s="1"/>
      <c r="E98922" s="1"/>
      <c r="F98922" s="1" t="s">
        <v>206422</v>
      </c>
      <c r="G98922" s="1" t="s">
        <v>208272</v>
      </c>
    </row>
    <row r="98923" spans="1:7" x14ac:dyDescent="0.25">
      <c r="A98923" s="1" t="s">
        <v>208273</v>
      </c>
      <c r="B98923" s="1"/>
      <c r="C98923" s="1" t="s">
        <v>207707</v>
      </c>
      <c r="D98923" s="1"/>
      <c r="E98923" s="1"/>
      <c r="F98923" s="1" t="s">
        <v>206422</v>
      </c>
      <c r="G98923" s="1" t="s">
        <v>208274</v>
      </c>
    </row>
    <row r="98924" spans="1:7" x14ac:dyDescent="0.25">
      <c r="A98924" s="1" t="s">
        <v>208275</v>
      </c>
      <c r="B98924" s="1"/>
      <c r="C98924" s="1" t="s">
        <v>207707</v>
      </c>
      <c r="D98924" s="1"/>
      <c r="E98924" s="1"/>
      <c r="F98924" s="1" t="s">
        <v>206422</v>
      </c>
      <c r="G98924" s="1" t="s">
        <v>208276</v>
      </c>
    </row>
    <row r="98925" spans="1:7" x14ac:dyDescent="0.25">
      <c r="A98925" s="1" t="s">
        <v>208277</v>
      </c>
      <c r="B98925" s="1"/>
      <c r="C98925" s="1" t="s">
        <v>207707</v>
      </c>
      <c r="D98925" s="1"/>
      <c r="E98925" s="1"/>
      <c r="F98925" s="1" t="s">
        <v>206422</v>
      </c>
      <c r="G98925" s="1" t="s">
        <v>208278</v>
      </c>
    </row>
    <row r="98926" spans="1:7" x14ac:dyDescent="0.25">
      <c r="A98926" s="1" t="s">
        <v>208279</v>
      </c>
      <c r="B98926" s="1"/>
      <c r="C98926" s="1" t="s">
        <v>207707</v>
      </c>
      <c r="D98926" s="1"/>
      <c r="E98926" s="1"/>
      <c r="F98926" s="1" t="s">
        <v>206422</v>
      </c>
      <c r="G98926" s="1" t="s">
        <v>208280</v>
      </c>
    </row>
    <row r="98927" spans="1:7" x14ac:dyDescent="0.25">
      <c r="A98927" s="1" t="s">
        <v>208281</v>
      </c>
      <c r="B98927" s="1"/>
      <c r="C98927" s="1" t="s">
        <v>207707</v>
      </c>
      <c r="D98927" s="1"/>
      <c r="E98927" s="1"/>
      <c r="F98927" s="1" t="s">
        <v>206422</v>
      </c>
      <c r="G98927" s="1" t="s">
        <v>208282</v>
      </c>
    </row>
    <row r="98928" spans="1:7" x14ac:dyDescent="0.25">
      <c r="A98928" s="1" t="s">
        <v>208283</v>
      </c>
      <c r="B98928" s="1"/>
      <c r="C98928" s="1" t="s">
        <v>207707</v>
      </c>
      <c r="D98928" s="1"/>
      <c r="E98928" s="1"/>
      <c r="F98928" s="1" t="s">
        <v>206422</v>
      </c>
      <c r="G98928" s="1" t="s">
        <v>208284</v>
      </c>
    </row>
    <row r="98929" spans="1:7" x14ac:dyDescent="0.25">
      <c r="A98929" s="1" t="s">
        <v>208285</v>
      </c>
      <c r="B98929" s="1"/>
      <c r="C98929" s="1" t="s">
        <v>207707</v>
      </c>
      <c r="D98929" s="1"/>
      <c r="E98929" s="1"/>
      <c r="F98929" s="1" t="s">
        <v>206422</v>
      </c>
      <c r="G98929" s="1" t="s">
        <v>208286</v>
      </c>
    </row>
    <row r="98930" spans="1:7" x14ac:dyDescent="0.25">
      <c r="A98930" s="1" t="s">
        <v>208287</v>
      </c>
      <c r="B98930" s="1"/>
      <c r="C98930" s="1" t="s">
        <v>207707</v>
      </c>
      <c r="D98930" s="1"/>
      <c r="E98930" s="1"/>
      <c r="F98930" s="1" t="s">
        <v>206422</v>
      </c>
      <c r="G98930" s="1" t="s">
        <v>208288</v>
      </c>
    </row>
    <row r="98931" spans="1:7" x14ac:dyDescent="0.25">
      <c r="A98931" s="1" t="s">
        <v>208289</v>
      </c>
      <c r="B98931" s="1"/>
      <c r="C98931" s="1" t="s">
        <v>207707</v>
      </c>
      <c r="D98931" s="1"/>
      <c r="E98931" s="1"/>
      <c r="F98931" s="1" t="s">
        <v>206422</v>
      </c>
      <c r="G98931" s="1" t="s">
        <v>208290</v>
      </c>
    </row>
    <row r="98932" spans="1:7" x14ac:dyDescent="0.25">
      <c r="A98932" s="1" t="s">
        <v>208291</v>
      </c>
      <c r="B98932" s="1"/>
      <c r="C98932" s="1" t="s">
        <v>207707</v>
      </c>
      <c r="D98932" s="1"/>
      <c r="E98932" s="1"/>
      <c r="F98932" s="1" t="s">
        <v>206422</v>
      </c>
      <c r="G98932" s="1" t="s">
        <v>208292</v>
      </c>
    </row>
    <row r="98933" spans="1:7" x14ac:dyDescent="0.25">
      <c r="A98933" s="1" t="s">
        <v>208293</v>
      </c>
      <c r="B98933" s="1"/>
      <c r="C98933" s="1" t="s">
        <v>207707</v>
      </c>
      <c r="D98933" s="1"/>
      <c r="E98933" s="1"/>
      <c r="F98933" s="1" t="s">
        <v>206422</v>
      </c>
      <c r="G98933" s="1" t="s">
        <v>208294</v>
      </c>
    </row>
    <row r="98934" spans="1:7" x14ac:dyDescent="0.25">
      <c r="A98934" s="1" t="s">
        <v>208295</v>
      </c>
      <c r="B98934" s="1"/>
      <c r="C98934" s="1" t="s">
        <v>207707</v>
      </c>
      <c r="D98934" s="1"/>
      <c r="E98934" s="1"/>
      <c r="F98934" s="1" t="s">
        <v>206422</v>
      </c>
      <c r="G98934" s="1" t="s">
        <v>208296</v>
      </c>
    </row>
    <row r="98935" spans="1:7" x14ac:dyDescent="0.25">
      <c r="A98935" s="1" t="s">
        <v>208297</v>
      </c>
      <c r="B98935" s="1"/>
      <c r="C98935" s="1" t="s">
        <v>207707</v>
      </c>
      <c r="D98935" s="1"/>
      <c r="E98935" s="1"/>
      <c r="F98935" s="1" t="s">
        <v>206422</v>
      </c>
      <c r="G98935" s="1" t="s">
        <v>208298</v>
      </c>
    </row>
    <row r="98936" spans="1:7" x14ac:dyDescent="0.25">
      <c r="A98936" s="1" t="s">
        <v>208299</v>
      </c>
      <c r="B98936" s="1"/>
      <c r="C98936" s="1" t="s">
        <v>207707</v>
      </c>
      <c r="D98936" s="1"/>
      <c r="E98936" s="1"/>
      <c r="F98936" s="1" t="s">
        <v>206422</v>
      </c>
      <c r="G98936" s="1" t="s">
        <v>208300</v>
      </c>
    </row>
    <row r="98937" spans="1:7" x14ac:dyDescent="0.25">
      <c r="A98937" s="1" t="s">
        <v>208301</v>
      </c>
      <c r="B98937" s="1"/>
      <c r="C98937" s="1" t="s">
        <v>207707</v>
      </c>
      <c r="D98937" s="1"/>
      <c r="E98937" s="1"/>
      <c r="F98937" s="1" t="s">
        <v>206422</v>
      </c>
      <c r="G98937" s="1" t="s">
        <v>208302</v>
      </c>
    </row>
    <row r="98938" spans="1:7" x14ac:dyDescent="0.25">
      <c r="A98938" s="1" t="s">
        <v>208303</v>
      </c>
      <c r="B98938" s="1"/>
      <c r="C98938" s="1" t="s">
        <v>207707</v>
      </c>
      <c r="D98938" s="1"/>
      <c r="E98938" s="1"/>
      <c r="F98938" s="1" t="s">
        <v>206422</v>
      </c>
      <c r="G98938" s="1" t="s">
        <v>208304</v>
      </c>
    </row>
    <row r="98939" spans="1:7" x14ac:dyDescent="0.25">
      <c r="A98939" s="1" t="s">
        <v>208305</v>
      </c>
      <c r="B98939" s="1"/>
      <c r="C98939" s="1" t="s">
        <v>207707</v>
      </c>
      <c r="D98939" s="1"/>
      <c r="E98939" s="1"/>
      <c r="F98939" s="1" t="s">
        <v>206422</v>
      </c>
      <c r="G98939" s="1" t="s">
        <v>208306</v>
      </c>
    </row>
    <row r="98940" spans="1:7" x14ac:dyDescent="0.25">
      <c r="A98940" s="1" t="s">
        <v>208307</v>
      </c>
      <c r="B98940" s="1"/>
      <c r="C98940" s="1" t="s">
        <v>207707</v>
      </c>
      <c r="D98940" s="1"/>
      <c r="E98940" s="1"/>
      <c r="F98940" s="1" t="s">
        <v>206422</v>
      </c>
      <c r="G98940" s="1" t="s">
        <v>208308</v>
      </c>
    </row>
    <row r="98941" spans="1:7" x14ac:dyDescent="0.25">
      <c r="A98941" s="1" t="s">
        <v>208309</v>
      </c>
      <c r="B98941" s="1"/>
      <c r="C98941" s="1" t="s">
        <v>207707</v>
      </c>
      <c r="D98941" s="1"/>
      <c r="E98941" s="1"/>
      <c r="F98941" s="1" t="s">
        <v>206422</v>
      </c>
      <c r="G98941" s="1" t="s">
        <v>208310</v>
      </c>
    </row>
    <row r="98942" spans="1:7" x14ac:dyDescent="0.25">
      <c r="A98942" s="1" t="s">
        <v>208311</v>
      </c>
      <c r="B98942" s="1"/>
      <c r="C98942" s="1" t="s">
        <v>207707</v>
      </c>
      <c r="D98942" s="1"/>
      <c r="E98942" s="1"/>
      <c r="F98942" s="1" t="s">
        <v>206422</v>
      </c>
      <c r="G98942" s="1" t="s">
        <v>208312</v>
      </c>
    </row>
    <row r="98943" spans="1:7" x14ac:dyDescent="0.25">
      <c r="A98943" s="1" t="s">
        <v>208313</v>
      </c>
      <c r="B98943" s="1"/>
      <c r="C98943" s="1" t="s">
        <v>207707</v>
      </c>
      <c r="D98943" s="1"/>
      <c r="E98943" s="1"/>
      <c r="F98943" s="1" t="s">
        <v>206422</v>
      </c>
      <c r="G98943" s="1" t="s">
        <v>208314</v>
      </c>
    </row>
    <row r="98944" spans="1:7" x14ac:dyDescent="0.25">
      <c r="A98944" s="1" t="s">
        <v>208315</v>
      </c>
      <c r="B98944" s="1"/>
      <c r="C98944" s="1" t="s">
        <v>207707</v>
      </c>
      <c r="D98944" s="1"/>
      <c r="E98944" s="1"/>
      <c r="F98944" s="1" t="s">
        <v>206422</v>
      </c>
      <c r="G98944" s="1" t="s">
        <v>208316</v>
      </c>
    </row>
    <row r="98945" spans="1:7" x14ac:dyDescent="0.25">
      <c r="A98945" s="1" t="s">
        <v>208317</v>
      </c>
      <c r="B98945" s="1"/>
      <c r="C98945" s="1" t="s">
        <v>207707</v>
      </c>
      <c r="D98945" s="1"/>
      <c r="E98945" s="1"/>
      <c r="F98945" s="1" t="s">
        <v>206422</v>
      </c>
      <c r="G98945" s="1" t="s">
        <v>208318</v>
      </c>
    </row>
    <row r="98946" spans="1:7" x14ac:dyDescent="0.25">
      <c r="A98946" s="1" t="s">
        <v>208319</v>
      </c>
      <c r="B98946" s="1"/>
      <c r="C98946" s="1" t="s">
        <v>207707</v>
      </c>
      <c r="D98946" s="1"/>
      <c r="E98946" s="1"/>
      <c r="F98946" s="1" t="s">
        <v>206422</v>
      </c>
      <c r="G98946" s="1" t="s">
        <v>208320</v>
      </c>
    </row>
    <row r="98947" spans="1:7" x14ac:dyDescent="0.25">
      <c r="A98947" s="1" t="s">
        <v>208321</v>
      </c>
      <c r="B98947" s="1"/>
      <c r="C98947" s="1" t="s">
        <v>207707</v>
      </c>
      <c r="D98947" s="1"/>
      <c r="E98947" s="1"/>
      <c r="F98947" s="1" t="s">
        <v>206422</v>
      </c>
      <c r="G98947" s="1" t="s">
        <v>208322</v>
      </c>
    </row>
    <row r="98948" spans="1:7" x14ac:dyDescent="0.25">
      <c r="A98948" s="1" t="s">
        <v>208323</v>
      </c>
      <c r="B98948" s="1"/>
      <c r="C98948" s="1" t="s">
        <v>207707</v>
      </c>
      <c r="D98948" s="1"/>
      <c r="E98948" s="1"/>
      <c r="F98948" s="1" t="s">
        <v>206422</v>
      </c>
      <c r="G98948" s="1" t="s">
        <v>208324</v>
      </c>
    </row>
    <row r="98949" spans="1:7" x14ac:dyDescent="0.25">
      <c r="A98949" s="1" t="s">
        <v>208325</v>
      </c>
      <c r="B98949" s="1"/>
      <c r="C98949" s="1" t="s">
        <v>207707</v>
      </c>
      <c r="D98949" s="1"/>
      <c r="E98949" s="1"/>
      <c r="F98949" s="1" t="s">
        <v>206422</v>
      </c>
      <c r="G98949" s="1" t="s">
        <v>208326</v>
      </c>
    </row>
    <row r="98950" spans="1:7" x14ac:dyDescent="0.25">
      <c r="A98950" s="1" t="s">
        <v>208327</v>
      </c>
      <c r="B98950" s="1"/>
      <c r="C98950" s="1" t="s">
        <v>207707</v>
      </c>
      <c r="D98950" s="1"/>
      <c r="E98950" s="1"/>
      <c r="F98950" s="1" t="s">
        <v>206422</v>
      </c>
      <c r="G98950" s="1" t="s">
        <v>208328</v>
      </c>
    </row>
    <row r="98951" spans="1:7" x14ac:dyDescent="0.25">
      <c r="A98951" s="1" t="s">
        <v>208329</v>
      </c>
      <c r="B98951" s="1"/>
      <c r="C98951" s="1" t="s">
        <v>207707</v>
      </c>
      <c r="D98951" s="1"/>
      <c r="E98951" s="1"/>
      <c r="F98951" s="1" t="s">
        <v>206422</v>
      </c>
      <c r="G98951" s="1" t="s">
        <v>208330</v>
      </c>
    </row>
    <row r="98952" spans="1:7" x14ac:dyDescent="0.25">
      <c r="A98952" s="1" t="s">
        <v>208331</v>
      </c>
      <c r="B98952" s="1"/>
      <c r="C98952" s="1" t="s">
        <v>207707</v>
      </c>
      <c r="D98952" s="1"/>
      <c r="E98952" s="1"/>
      <c r="F98952" s="1" t="s">
        <v>206422</v>
      </c>
      <c r="G98952" s="1" t="s">
        <v>208332</v>
      </c>
    </row>
    <row r="98953" spans="1:7" x14ac:dyDescent="0.25">
      <c r="A98953" s="1" t="s">
        <v>208333</v>
      </c>
      <c r="B98953" s="1"/>
      <c r="C98953" s="1" t="s">
        <v>207707</v>
      </c>
      <c r="D98953" s="1"/>
      <c r="E98953" s="1"/>
      <c r="F98953" s="1" t="s">
        <v>206422</v>
      </c>
      <c r="G98953" s="1" t="s">
        <v>208334</v>
      </c>
    </row>
    <row r="98954" spans="1:7" x14ac:dyDescent="0.25">
      <c r="A98954" s="1" t="s">
        <v>208335</v>
      </c>
      <c r="B98954" s="1"/>
      <c r="C98954" s="1" t="s">
        <v>207707</v>
      </c>
      <c r="D98954" s="1"/>
      <c r="E98954" s="1"/>
      <c r="F98954" s="1" t="s">
        <v>206422</v>
      </c>
      <c r="G98954" s="1" t="s">
        <v>208336</v>
      </c>
    </row>
    <row r="98955" spans="1:7" x14ac:dyDescent="0.25">
      <c r="A98955" s="1" t="s">
        <v>208337</v>
      </c>
      <c r="B98955" s="1"/>
      <c r="C98955" s="1" t="s">
        <v>207707</v>
      </c>
      <c r="D98955" s="1"/>
      <c r="E98955" s="1"/>
      <c r="F98955" s="1" t="s">
        <v>206422</v>
      </c>
      <c r="G98955" s="1" t="s">
        <v>208338</v>
      </c>
    </row>
    <row r="98956" spans="1:7" x14ac:dyDescent="0.25">
      <c r="A98956" s="1" t="s">
        <v>208339</v>
      </c>
      <c r="B98956" s="1"/>
      <c r="C98956" s="1" t="s">
        <v>207707</v>
      </c>
      <c r="D98956" s="1"/>
      <c r="E98956" s="1"/>
      <c r="F98956" s="1" t="s">
        <v>206422</v>
      </c>
      <c r="G98956" s="1" t="s">
        <v>208340</v>
      </c>
    </row>
    <row r="98957" spans="1:7" x14ac:dyDescent="0.25">
      <c r="A98957" s="1" t="s">
        <v>208341</v>
      </c>
      <c r="B98957" s="1"/>
      <c r="C98957" s="1" t="s">
        <v>207707</v>
      </c>
      <c r="D98957" s="1"/>
      <c r="E98957" s="1"/>
      <c r="F98957" s="1" t="s">
        <v>206422</v>
      </c>
      <c r="G98957" s="1" t="s">
        <v>208342</v>
      </c>
    </row>
    <row r="98958" spans="1:7" x14ac:dyDescent="0.25">
      <c r="A98958" s="1" t="s">
        <v>208343</v>
      </c>
      <c r="B98958" s="1"/>
      <c r="C98958" s="1" t="s">
        <v>207707</v>
      </c>
      <c r="D98958" s="1"/>
      <c r="E98958" s="1"/>
      <c r="F98958" s="1" t="s">
        <v>206422</v>
      </c>
      <c r="G98958" s="1" t="s">
        <v>208344</v>
      </c>
    </row>
    <row r="98959" spans="1:7" x14ac:dyDescent="0.25">
      <c r="A98959" s="1" t="s">
        <v>208345</v>
      </c>
      <c r="B98959" s="1"/>
      <c r="C98959" s="1" t="s">
        <v>207707</v>
      </c>
      <c r="D98959" s="1"/>
      <c r="E98959" s="1"/>
      <c r="F98959" s="1" t="s">
        <v>206422</v>
      </c>
      <c r="G98959" s="1" t="s">
        <v>208346</v>
      </c>
    </row>
    <row r="98960" spans="1:7" x14ac:dyDescent="0.25">
      <c r="A98960" s="1" t="s">
        <v>208347</v>
      </c>
      <c r="B98960" s="1"/>
      <c r="C98960" s="1" t="s">
        <v>207707</v>
      </c>
      <c r="D98960" s="1"/>
      <c r="E98960" s="1"/>
      <c r="F98960" s="1" t="s">
        <v>206422</v>
      </c>
      <c r="G98960" s="1" t="s">
        <v>208348</v>
      </c>
    </row>
    <row r="98961" spans="1:7" x14ac:dyDescent="0.25">
      <c r="A98961" s="1" t="s">
        <v>208349</v>
      </c>
      <c r="B98961" s="1"/>
      <c r="C98961" s="1" t="s">
        <v>207707</v>
      </c>
      <c r="D98961" s="1"/>
      <c r="E98961" s="1"/>
      <c r="F98961" s="1" t="s">
        <v>206422</v>
      </c>
      <c r="G98961" s="1" t="s">
        <v>208350</v>
      </c>
    </row>
    <row r="98962" spans="1:7" x14ac:dyDescent="0.25">
      <c r="A98962" s="1" t="s">
        <v>208351</v>
      </c>
      <c r="B98962" s="1"/>
      <c r="C98962" s="1" t="s">
        <v>207707</v>
      </c>
      <c r="D98962" s="1"/>
      <c r="E98962" s="1"/>
      <c r="F98962" s="1" t="s">
        <v>206422</v>
      </c>
      <c r="G98962" s="1" t="s">
        <v>208352</v>
      </c>
    </row>
    <row r="98963" spans="1:7" x14ac:dyDescent="0.25">
      <c r="A98963" s="1" t="s">
        <v>208353</v>
      </c>
      <c r="B98963" s="1"/>
      <c r="C98963" s="1" t="s">
        <v>207707</v>
      </c>
      <c r="D98963" s="1"/>
      <c r="E98963" s="1"/>
      <c r="F98963" s="1" t="s">
        <v>206422</v>
      </c>
      <c r="G98963" s="1" t="s">
        <v>208354</v>
      </c>
    </row>
    <row r="98964" spans="1:7" x14ac:dyDescent="0.25">
      <c r="A98964" s="1" t="s">
        <v>208355</v>
      </c>
      <c r="B98964" s="1"/>
      <c r="C98964" s="1" t="s">
        <v>207707</v>
      </c>
      <c r="D98964" s="1"/>
      <c r="E98964" s="1"/>
      <c r="F98964" s="1" t="s">
        <v>206422</v>
      </c>
      <c r="G98964" s="1" t="s">
        <v>208356</v>
      </c>
    </row>
    <row r="98965" spans="1:7" x14ac:dyDescent="0.25">
      <c r="A98965" s="1" t="s">
        <v>208357</v>
      </c>
      <c r="B98965" s="1"/>
      <c r="C98965" s="1" t="s">
        <v>207707</v>
      </c>
      <c r="D98965" s="1"/>
      <c r="E98965" s="1"/>
      <c r="F98965" s="1" t="s">
        <v>206422</v>
      </c>
      <c r="G98965" s="1" t="s">
        <v>208358</v>
      </c>
    </row>
    <row r="98966" spans="1:7" x14ac:dyDescent="0.25">
      <c r="A98966" s="1" t="s">
        <v>208359</v>
      </c>
      <c r="B98966" s="1"/>
      <c r="C98966" s="1" t="s">
        <v>207707</v>
      </c>
      <c r="D98966" s="1"/>
      <c r="E98966" s="1"/>
      <c r="F98966" s="1" t="s">
        <v>206422</v>
      </c>
      <c r="G98966" s="1" t="s">
        <v>208360</v>
      </c>
    </row>
    <row r="98967" spans="1:7" x14ac:dyDescent="0.25">
      <c r="A98967" s="1" t="s">
        <v>208361</v>
      </c>
      <c r="B98967" s="1"/>
      <c r="C98967" s="1" t="s">
        <v>207707</v>
      </c>
      <c r="D98967" s="1"/>
      <c r="E98967" s="1"/>
      <c r="F98967" s="1" t="s">
        <v>206422</v>
      </c>
      <c r="G98967" s="1" t="s">
        <v>208362</v>
      </c>
    </row>
    <row r="98968" spans="1:7" x14ac:dyDescent="0.25">
      <c r="A98968" s="1" t="s">
        <v>208363</v>
      </c>
      <c r="B98968" s="1"/>
      <c r="C98968" s="1" t="s">
        <v>207707</v>
      </c>
      <c r="D98968" s="1"/>
      <c r="E98968" s="1"/>
      <c r="F98968" s="1" t="s">
        <v>206422</v>
      </c>
      <c r="G98968" s="1" t="s">
        <v>208364</v>
      </c>
    </row>
    <row r="98969" spans="1:7" x14ac:dyDescent="0.25">
      <c r="A98969" s="1" t="s">
        <v>208365</v>
      </c>
      <c r="B98969" s="1"/>
      <c r="C98969" s="1" t="s">
        <v>207707</v>
      </c>
      <c r="D98969" s="1"/>
      <c r="E98969" s="1"/>
      <c r="F98969" s="1" t="s">
        <v>206422</v>
      </c>
      <c r="G98969" s="1" t="s">
        <v>208366</v>
      </c>
    </row>
    <row r="98970" spans="1:7" x14ac:dyDescent="0.25">
      <c r="A98970" s="1" t="s">
        <v>208367</v>
      </c>
      <c r="B98970" s="1"/>
      <c r="C98970" s="1" t="s">
        <v>207707</v>
      </c>
      <c r="D98970" s="1"/>
      <c r="E98970" s="1"/>
      <c r="F98970" s="1" t="s">
        <v>206422</v>
      </c>
      <c r="G98970" s="1" t="s">
        <v>208368</v>
      </c>
    </row>
    <row r="98971" spans="1:7" x14ac:dyDescent="0.25">
      <c r="A98971" s="1" t="s">
        <v>208369</v>
      </c>
      <c r="B98971" s="1"/>
      <c r="C98971" s="1" t="s">
        <v>207707</v>
      </c>
      <c r="D98971" s="1"/>
      <c r="E98971" s="1"/>
      <c r="F98971" s="1" t="s">
        <v>206422</v>
      </c>
      <c r="G98971" s="1" t="s">
        <v>208370</v>
      </c>
    </row>
    <row r="98972" spans="1:7" x14ac:dyDescent="0.25">
      <c r="A98972" s="1" t="s">
        <v>208371</v>
      </c>
      <c r="B98972" s="1"/>
      <c r="C98972" s="1" t="s">
        <v>207707</v>
      </c>
      <c r="D98972" s="1"/>
      <c r="E98972" s="1"/>
      <c r="F98972" s="1" t="s">
        <v>206422</v>
      </c>
      <c r="G98972" s="1" t="s">
        <v>208372</v>
      </c>
    </row>
    <row r="98973" spans="1:7" x14ac:dyDescent="0.25">
      <c r="A98973" s="1" t="s">
        <v>208373</v>
      </c>
      <c r="B98973" s="1"/>
      <c r="C98973" s="1" t="s">
        <v>207707</v>
      </c>
      <c r="D98973" s="1"/>
      <c r="E98973" s="1"/>
      <c r="F98973" s="1" t="s">
        <v>206422</v>
      </c>
      <c r="G98973" s="1" t="s">
        <v>208374</v>
      </c>
    </row>
    <row r="98974" spans="1:7" x14ac:dyDescent="0.25">
      <c r="A98974" s="1" t="s">
        <v>208375</v>
      </c>
      <c r="B98974" s="1"/>
      <c r="C98974" s="1" t="s">
        <v>207707</v>
      </c>
      <c r="D98974" s="1"/>
      <c r="E98974" s="1"/>
      <c r="F98974" s="1" t="s">
        <v>206422</v>
      </c>
      <c r="G98974" s="1" t="s">
        <v>208376</v>
      </c>
    </row>
    <row r="98975" spans="1:7" x14ac:dyDescent="0.25">
      <c r="A98975" s="1" t="s">
        <v>208377</v>
      </c>
      <c r="B98975" s="1"/>
      <c r="C98975" s="1" t="s">
        <v>207707</v>
      </c>
      <c r="D98975" s="1"/>
      <c r="E98975" s="1"/>
      <c r="F98975" s="1" t="s">
        <v>206422</v>
      </c>
      <c r="G98975" s="1" t="s">
        <v>208378</v>
      </c>
    </row>
    <row r="98976" spans="1:7" x14ac:dyDescent="0.25">
      <c r="A98976" s="1" t="s">
        <v>208379</v>
      </c>
      <c r="B98976" s="1"/>
      <c r="C98976" s="1" t="s">
        <v>207707</v>
      </c>
      <c r="D98976" s="1"/>
      <c r="E98976" s="1"/>
      <c r="F98976" s="1" t="s">
        <v>206422</v>
      </c>
      <c r="G98976" s="1" t="s">
        <v>208380</v>
      </c>
    </row>
    <row r="98977" spans="1:7" x14ac:dyDescent="0.25">
      <c r="A98977" s="1" t="s">
        <v>208381</v>
      </c>
      <c r="B98977" s="1"/>
      <c r="C98977" s="1" t="s">
        <v>207707</v>
      </c>
      <c r="D98977" s="1"/>
      <c r="E98977" s="1"/>
      <c r="F98977" s="1" t="s">
        <v>206422</v>
      </c>
      <c r="G98977" s="1" t="s">
        <v>208382</v>
      </c>
    </row>
    <row r="98978" spans="1:7" x14ac:dyDescent="0.25">
      <c r="A98978" s="1" t="s">
        <v>208383</v>
      </c>
      <c r="B98978" s="1"/>
      <c r="C98978" s="1" t="s">
        <v>207707</v>
      </c>
      <c r="D98978" s="1"/>
      <c r="E98978" s="1"/>
      <c r="F98978" s="1" t="s">
        <v>206422</v>
      </c>
      <c r="G98978" s="1" t="s">
        <v>208384</v>
      </c>
    </row>
    <row r="98979" spans="1:7" x14ac:dyDescent="0.25">
      <c r="A98979" s="1" t="s">
        <v>208385</v>
      </c>
      <c r="B98979" s="1"/>
      <c r="C98979" s="1" t="s">
        <v>207707</v>
      </c>
      <c r="D98979" s="1"/>
      <c r="E98979" s="1"/>
      <c r="F98979" s="1" t="s">
        <v>206422</v>
      </c>
      <c r="G98979" s="1" t="s">
        <v>208386</v>
      </c>
    </row>
    <row r="98980" spans="1:7" x14ac:dyDescent="0.25">
      <c r="A98980" s="1" t="s">
        <v>208387</v>
      </c>
      <c r="B98980" s="1"/>
      <c r="C98980" s="1" t="s">
        <v>207707</v>
      </c>
      <c r="D98980" s="1"/>
      <c r="E98980" s="1"/>
      <c r="F98980" s="1" t="s">
        <v>206422</v>
      </c>
      <c r="G98980" s="1" t="s">
        <v>208388</v>
      </c>
    </row>
    <row r="98981" spans="1:7" x14ac:dyDescent="0.25">
      <c r="A98981" s="1" t="s">
        <v>208389</v>
      </c>
      <c r="B98981" s="1"/>
      <c r="C98981" s="1" t="s">
        <v>207707</v>
      </c>
      <c r="D98981" s="1"/>
      <c r="E98981" s="1"/>
      <c r="F98981" s="1" t="s">
        <v>206422</v>
      </c>
      <c r="G98981" s="1" t="s">
        <v>208390</v>
      </c>
    </row>
    <row r="98982" spans="1:7" x14ac:dyDescent="0.25">
      <c r="A98982" s="1" t="s">
        <v>208391</v>
      </c>
      <c r="B98982" s="1"/>
      <c r="C98982" s="1" t="s">
        <v>207707</v>
      </c>
      <c r="D98982" s="1"/>
      <c r="E98982" s="1"/>
      <c r="F98982" s="1" t="s">
        <v>206422</v>
      </c>
      <c r="G98982" s="1" t="s">
        <v>208392</v>
      </c>
    </row>
    <row r="98983" spans="1:7" x14ac:dyDescent="0.25">
      <c r="A98983" s="1" t="s">
        <v>208393</v>
      </c>
      <c r="B98983" s="1"/>
      <c r="C98983" s="1" t="s">
        <v>207707</v>
      </c>
      <c r="D98983" s="1"/>
      <c r="E98983" s="1"/>
      <c r="F98983" s="1" t="s">
        <v>206422</v>
      </c>
      <c r="G98983" s="1" t="s">
        <v>208394</v>
      </c>
    </row>
    <row r="98984" spans="1:7" x14ac:dyDescent="0.25">
      <c r="A98984" s="1" t="s">
        <v>208395</v>
      </c>
      <c r="B98984" s="1"/>
      <c r="C98984" s="1" t="s">
        <v>207707</v>
      </c>
      <c r="D98984" s="1"/>
      <c r="E98984" s="1"/>
      <c r="F98984" s="1" t="s">
        <v>206422</v>
      </c>
      <c r="G98984" s="1" t="s">
        <v>208396</v>
      </c>
    </row>
    <row r="98985" spans="1:7" x14ac:dyDescent="0.25">
      <c r="A98985" s="1" t="s">
        <v>208397</v>
      </c>
      <c r="B98985" s="1"/>
      <c r="C98985" s="1" t="s">
        <v>207707</v>
      </c>
      <c r="D98985" s="1"/>
      <c r="E98985" s="1"/>
      <c r="F98985" s="1" t="s">
        <v>206422</v>
      </c>
      <c r="G98985" s="1" t="s">
        <v>208398</v>
      </c>
    </row>
    <row r="98986" spans="1:7" x14ac:dyDescent="0.25">
      <c r="A98986" s="1" t="s">
        <v>208399</v>
      </c>
      <c r="B98986" s="1"/>
      <c r="C98986" s="1" t="s">
        <v>207707</v>
      </c>
      <c r="D98986" s="1"/>
      <c r="E98986" s="1"/>
      <c r="F98986" s="1" t="s">
        <v>206422</v>
      </c>
      <c r="G98986" s="1" t="s">
        <v>208400</v>
      </c>
    </row>
    <row r="98987" spans="1:7" x14ac:dyDescent="0.25">
      <c r="A98987" s="1" t="s">
        <v>208401</v>
      </c>
      <c r="B98987" s="1"/>
      <c r="C98987" s="1" t="s">
        <v>207707</v>
      </c>
      <c r="D98987" s="1"/>
      <c r="E98987" s="1"/>
      <c r="F98987" s="1" t="s">
        <v>206422</v>
      </c>
      <c r="G98987" s="1" t="s">
        <v>208402</v>
      </c>
    </row>
    <row r="98988" spans="1:7" x14ac:dyDescent="0.25">
      <c r="A98988" s="1" t="s">
        <v>208403</v>
      </c>
      <c r="B98988" s="1"/>
      <c r="C98988" s="1" t="s">
        <v>207707</v>
      </c>
      <c r="D98988" s="1"/>
      <c r="E98988" s="1"/>
      <c r="F98988" s="1" t="s">
        <v>206422</v>
      </c>
      <c r="G98988" s="1" t="s">
        <v>208404</v>
      </c>
    </row>
    <row r="98989" spans="1:7" x14ac:dyDescent="0.25">
      <c r="A98989" s="1" t="s">
        <v>208405</v>
      </c>
      <c r="B98989" s="1"/>
      <c r="C98989" s="1" t="s">
        <v>207707</v>
      </c>
      <c r="D98989" s="1"/>
      <c r="E98989" s="1"/>
      <c r="F98989" s="1" t="s">
        <v>206422</v>
      </c>
      <c r="G98989" s="1" t="s">
        <v>208406</v>
      </c>
    </row>
    <row r="98990" spans="1:7" x14ac:dyDescent="0.25">
      <c r="A98990" s="1" t="s">
        <v>208407</v>
      </c>
      <c r="B98990" s="1"/>
      <c r="C98990" s="1" t="s">
        <v>207707</v>
      </c>
      <c r="D98990" s="1"/>
      <c r="E98990" s="1"/>
      <c r="F98990" s="1" t="s">
        <v>206422</v>
      </c>
      <c r="G98990" s="1" t="s">
        <v>208408</v>
      </c>
    </row>
    <row r="98991" spans="1:7" x14ac:dyDescent="0.25">
      <c r="A98991" s="1" t="s">
        <v>208409</v>
      </c>
      <c r="B98991" s="1"/>
      <c r="C98991" s="1" t="s">
        <v>207707</v>
      </c>
      <c r="D98991" s="1"/>
      <c r="E98991" s="1"/>
      <c r="F98991" s="1" t="s">
        <v>206422</v>
      </c>
      <c r="G98991" s="1" t="s">
        <v>208410</v>
      </c>
    </row>
    <row r="98992" spans="1:7" x14ac:dyDescent="0.25">
      <c r="A98992" s="1" t="s">
        <v>208411</v>
      </c>
      <c r="B98992" s="1"/>
      <c r="C98992" s="1" t="s">
        <v>207707</v>
      </c>
      <c r="D98992" s="1"/>
      <c r="E98992" s="1"/>
      <c r="F98992" s="1" t="s">
        <v>206422</v>
      </c>
      <c r="G98992" s="1" t="s">
        <v>208412</v>
      </c>
    </row>
    <row r="98993" spans="1:7" x14ac:dyDescent="0.25">
      <c r="A98993" s="1" t="s">
        <v>208413</v>
      </c>
      <c r="B98993" s="1"/>
      <c r="C98993" s="1" t="s">
        <v>207707</v>
      </c>
      <c r="D98993" s="1"/>
      <c r="E98993" s="1"/>
      <c r="F98993" s="1" t="s">
        <v>206422</v>
      </c>
      <c r="G98993" s="1" t="s">
        <v>208414</v>
      </c>
    </row>
    <row r="98994" spans="1:7" x14ac:dyDescent="0.25">
      <c r="A98994" s="1" t="s">
        <v>208415</v>
      </c>
      <c r="B98994" s="1"/>
      <c r="C98994" s="1" t="s">
        <v>207707</v>
      </c>
      <c r="D98994" s="1"/>
      <c r="E98994" s="1"/>
      <c r="F98994" s="1" t="s">
        <v>206422</v>
      </c>
      <c r="G98994" s="1" t="s">
        <v>208416</v>
      </c>
    </row>
    <row r="98995" spans="1:7" x14ac:dyDescent="0.25">
      <c r="A98995" s="1" t="s">
        <v>208417</v>
      </c>
      <c r="B98995" s="1"/>
      <c r="C98995" s="1" t="s">
        <v>207707</v>
      </c>
      <c r="D98995" s="1"/>
      <c r="E98995" s="1"/>
      <c r="F98995" s="1" t="s">
        <v>206422</v>
      </c>
      <c r="G98995" s="1" t="s">
        <v>208418</v>
      </c>
    </row>
    <row r="98996" spans="1:7" x14ac:dyDescent="0.25">
      <c r="A98996" s="1" t="s">
        <v>208419</v>
      </c>
      <c r="B98996" s="1"/>
      <c r="C98996" s="1" t="s">
        <v>207707</v>
      </c>
      <c r="D98996" s="1"/>
      <c r="E98996" s="1"/>
      <c r="F98996" s="1" t="s">
        <v>206422</v>
      </c>
      <c r="G98996" s="1" t="s">
        <v>208420</v>
      </c>
    </row>
    <row r="98997" spans="1:7" x14ac:dyDescent="0.25">
      <c r="A98997" s="1" t="s">
        <v>208421</v>
      </c>
      <c r="B98997" s="1"/>
      <c r="C98997" s="1" t="s">
        <v>207707</v>
      </c>
      <c r="D98997" s="1"/>
      <c r="E98997" s="1"/>
      <c r="F98997" s="1" t="s">
        <v>206422</v>
      </c>
      <c r="G98997" s="1" t="s">
        <v>208422</v>
      </c>
    </row>
    <row r="98998" spans="1:7" x14ac:dyDescent="0.25">
      <c r="A98998" s="1" t="s">
        <v>208423</v>
      </c>
      <c r="B98998" s="1"/>
      <c r="C98998" s="1" t="s">
        <v>207707</v>
      </c>
      <c r="D98998" s="1"/>
      <c r="E98998" s="1"/>
      <c r="F98998" s="1" t="s">
        <v>206422</v>
      </c>
      <c r="G98998" s="1" t="s">
        <v>208424</v>
      </c>
    </row>
    <row r="98999" spans="1:7" x14ac:dyDescent="0.25">
      <c r="A98999" s="1" t="s">
        <v>208425</v>
      </c>
      <c r="B98999" s="1"/>
      <c r="C98999" s="1" t="s">
        <v>207707</v>
      </c>
      <c r="D98999" s="1"/>
      <c r="E98999" s="1"/>
      <c r="F98999" s="1" t="s">
        <v>206422</v>
      </c>
      <c r="G98999" s="1" t="s">
        <v>208426</v>
      </c>
    </row>
    <row r="99000" spans="1:7" x14ac:dyDescent="0.25">
      <c r="A99000" s="1" t="s">
        <v>208427</v>
      </c>
      <c r="B99000" s="1"/>
      <c r="C99000" s="1" t="s">
        <v>207707</v>
      </c>
      <c r="D99000" s="1"/>
      <c r="E99000" s="1"/>
      <c r="F99000" s="1" t="s">
        <v>206422</v>
      </c>
      <c r="G99000" s="1" t="s">
        <v>208428</v>
      </c>
    </row>
    <row r="99001" spans="1:7" x14ac:dyDescent="0.25">
      <c r="A99001" s="1" t="s">
        <v>208429</v>
      </c>
      <c r="B99001" s="1"/>
      <c r="C99001" s="1" t="s">
        <v>207707</v>
      </c>
      <c r="D99001" s="1"/>
      <c r="E99001" s="1"/>
      <c r="F99001" s="1" t="s">
        <v>206422</v>
      </c>
      <c r="G99001" s="1" t="s">
        <v>208430</v>
      </c>
    </row>
    <row r="99002" spans="1:7" x14ac:dyDescent="0.25">
      <c r="A99002" s="1" t="s">
        <v>208431</v>
      </c>
      <c r="B99002" s="1"/>
      <c r="C99002" s="1" t="s">
        <v>207707</v>
      </c>
      <c r="D99002" s="1"/>
      <c r="E99002" s="1"/>
      <c r="F99002" s="1" t="s">
        <v>206422</v>
      </c>
      <c r="G99002" s="1" t="s">
        <v>208432</v>
      </c>
    </row>
    <row r="99003" spans="1:7" x14ac:dyDescent="0.25">
      <c r="A99003" s="1" t="s">
        <v>208433</v>
      </c>
      <c r="B99003" s="1"/>
      <c r="C99003" s="1" t="s">
        <v>207707</v>
      </c>
      <c r="D99003" s="1"/>
      <c r="E99003" s="1"/>
      <c r="F99003" s="1" t="s">
        <v>206422</v>
      </c>
      <c r="G99003" s="1" t="s">
        <v>208434</v>
      </c>
    </row>
    <row r="99004" spans="1:7" x14ac:dyDescent="0.25">
      <c r="A99004" s="1" t="s">
        <v>208435</v>
      </c>
      <c r="B99004" s="1"/>
      <c r="C99004" s="1" t="s">
        <v>207707</v>
      </c>
      <c r="D99004" s="1"/>
      <c r="E99004" s="1"/>
      <c r="F99004" s="1" t="s">
        <v>206422</v>
      </c>
      <c r="G99004" s="1" t="s">
        <v>208436</v>
      </c>
    </row>
    <row r="99005" spans="1:7" x14ac:dyDescent="0.25">
      <c r="A99005" s="1" t="s">
        <v>208437</v>
      </c>
      <c r="B99005" s="1"/>
      <c r="C99005" s="1" t="s">
        <v>207707</v>
      </c>
      <c r="D99005" s="1"/>
      <c r="E99005" s="1"/>
      <c r="F99005" s="1" t="s">
        <v>206422</v>
      </c>
      <c r="G99005" s="1" t="s">
        <v>208438</v>
      </c>
    </row>
    <row r="99006" spans="1:7" x14ac:dyDescent="0.25">
      <c r="A99006" s="1" t="s">
        <v>208439</v>
      </c>
      <c r="B99006" s="1"/>
      <c r="C99006" s="1" t="s">
        <v>207707</v>
      </c>
      <c r="D99006" s="1"/>
      <c r="E99006" s="1"/>
      <c r="F99006" s="1" t="s">
        <v>206422</v>
      </c>
      <c r="G99006" s="1" t="s">
        <v>208440</v>
      </c>
    </row>
    <row r="99007" spans="1:7" x14ac:dyDescent="0.25">
      <c r="A99007" s="1" t="s">
        <v>208441</v>
      </c>
      <c r="B99007" s="1"/>
      <c r="C99007" s="1" t="s">
        <v>207707</v>
      </c>
      <c r="D99007" s="1"/>
      <c r="E99007" s="1"/>
      <c r="F99007" s="1" t="s">
        <v>206422</v>
      </c>
      <c r="G99007" s="1" t="s">
        <v>208442</v>
      </c>
    </row>
    <row r="99008" spans="1:7" x14ac:dyDescent="0.25">
      <c r="A99008" s="1" t="s">
        <v>208443</v>
      </c>
      <c r="B99008" s="1"/>
      <c r="C99008" s="1" t="s">
        <v>207707</v>
      </c>
      <c r="D99008" s="1"/>
      <c r="E99008" s="1"/>
      <c r="F99008" s="1" t="s">
        <v>206422</v>
      </c>
      <c r="G99008" s="1" t="s">
        <v>208444</v>
      </c>
    </row>
    <row r="99009" spans="1:7" x14ac:dyDescent="0.25">
      <c r="A99009" s="1" t="s">
        <v>208445</v>
      </c>
      <c r="B99009" s="1"/>
      <c r="C99009" s="1" t="s">
        <v>207707</v>
      </c>
      <c r="D99009" s="1"/>
      <c r="E99009" s="1"/>
      <c r="F99009" s="1" t="s">
        <v>206422</v>
      </c>
      <c r="G99009" s="1" t="s">
        <v>208446</v>
      </c>
    </row>
    <row r="99010" spans="1:7" x14ac:dyDescent="0.25">
      <c r="A99010" s="1" t="s">
        <v>208447</v>
      </c>
      <c r="B99010" s="1"/>
      <c r="C99010" s="1" t="s">
        <v>207707</v>
      </c>
      <c r="D99010" s="1"/>
      <c r="E99010" s="1"/>
      <c r="F99010" s="1" t="s">
        <v>206422</v>
      </c>
      <c r="G99010" s="1" t="s">
        <v>208448</v>
      </c>
    </row>
    <row r="99011" spans="1:7" x14ac:dyDescent="0.25">
      <c r="A99011" s="1" t="s">
        <v>208449</v>
      </c>
      <c r="B99011" s="1"/>
      <c r="C99011" s="1" t="s">
        <v>207707</v>
      </c>
      <c r="D99011" s="1"/>
      <c r="E99011" s="1"/>
      <c r="F99011" s="1" t="s">
        <v>206422</v>
      </c>
      <c r="G99011" s="1" t="s">
        <v>208450</v>
      </c>
    </row>
    <row r="99012" spans="1:7" x14ac:dyDescent="0.25">
      <c r="A99012" s="1" t="s">
        <v>208451</v>
      </c>
      <c r="B99012" s="1"/>
      <c r="C99012" s="1" t="s">
        <v>207707</v>
      </c>
      <c r="D99012" s="1"/>
      <c r="E99012" s="1"/>
      <c r="F99012" s="1" t="s">
        <v>206422</v>
      </c>
      <c r="G99012" s="1" t="s">
        <v>208452</v>
      </c>
    </row>
    <row r="99013" spans="1:7" x14ac:dyDescent="0.25">
      <c r="A99013" s="1" t="s">
        <v>208453</v>
      </c>
      <c r="B99013" s="1"/>
      <c r="C99013" s="1" t="s">
        <v>207707</v>
      </c>
      <c r="D99013" s="1"/>
      <c r="E99013" s="1"/>
      <c r="F99013" s="1" t="s">
        <v>206422</v>
      </c>
      <c r="G99013" s="1" t="s">
        <v>208454</v>
      </c>
    </row>
    <row r="99014" spans="1:7" x14ac:dyDescent="0.25">
      <c r="A99014" s="1" t="s">
        <v>208455</v>
      </c>
      <c r="B99014" s="1"/>
      <c r="C99014" s="1" t="s">
        <v>207707</v>
      </c>
      <c r="D99014" s="1"/>
      <c r="E99014" s="1"/>
      <c r="F99014" s="1" t="s">
        <v>206422</v>
      </c>
      <c r="G99014" s="1" t="s">
        <v>208456</v>
      </c>
    </row>
    <row r="99015" spans="1:7" x14ac:dyDescent="0.25">
      <c r="A99015" s="1" t="s">
        <v>208457</v>
      </c>
      <c r="B99015" s="1"/>
      <c r="C99015" s="1" t="s">
        <v>207707</v>
      </c>
      <c r="D99015" s="1"/>
      <c r="E99015" s="1"/>
      <c r="F99015" s="1" t="s">
        <v>206422</v>
      </c>
      <c r="G99015" s="1" t="s">
        <v>208458</v>
      </c>
    </row>
    <row r="99016" spans="1:7" x14ac:dyDescent="0.25">
      <c r="A99016" s="1" t="s">
        <v>208459</v>
      </c>
      <c r="B99016" s="1"/>
      <c r="C99016" s="1" t="s">
        <v>207707</v>
      </c>
      <c r="D99016" s="1"/>
      <c r="E99016" s="1"/>
      <c r="F99016" s="1" t="s">
        <v>206422</v>
      </c>
      <c r="G99016" s="1" t="s">
        <v>208460</v>
      </c>
    </row>
    <row r="99017" spans="1:7" x14ac:dyDescent="0.25">
      <c r="A99017" s="1" t="s">
        <v>208461</v>
      </c>
      <c r="B99017" s="1"/>
      <c r="C99017" s="1" t="s">
        <v>207707</v>
      </c>
      <c r="D99017" s="1"/>
      <c r="E99017" s="1"/>
      <c r="F99017" s="1" t="s">
        <v>206422</v>
      </c>
      <c r="G99017" s="1" t="s">
        <v>208462</v>
      </c>
    </row>
    <row r="99018" spans="1:7" x14ac:dyDescent="0.25">
      <c r="A99018" s="1" t="s">
        <v>208463</v>
      </c>
      <c r="B99018" s="1"/>
      <c r="C99018" s="1" t="s">
        <v>207707</v>
      </c>
      <c r="D99018" s="1"/>
      <c r="E99018" s="1"/>
      <c r="F99018" s="1" t="s">
        <v>206422</v>
      </c>
      <c r="G99018" s="1" t="s">
        <v>208464</v>
      </c>
    </row>
    <row r="99019" spans="1:7" x14ac:dyDescent="0.25">
      <c r="A99019" s="1" t="s">
        <v>208465</v>
      </c>
      <c r="B99019" s="1"/>
      <c r="C99019" s="1" t="s">
        <v>207707</v>
      </c>
      <c r="D99019" s="1"/>
      <c r="E99019" s="1"/>
      <c r="F99019" s="1" t="s">
        <v>206422</v>
      </c>
      <c r="G99019" s="1" t="s">
        <v>208466</v>
      </c>
    </row>
    <row r="99020" spans="1:7" x14ac:dyDescent="0.25">
      <c r="A99020" s="1" t="s">
        <v>208467</v>
      </c>
      <c r="B99020" s="1"/>
      <c r="C99020" s="1" t="s">
        <v>207707</v>
      </c>
      <c r="D99020" s="1"/>
      <c r="E99020" s="1"/>
      <c r="F99020" s="1" t="s">
        <v>206422</v>
      </c>
      <c r="G99020" s="1" t="s">
        <v>208468</v>
      </c>
    </row>
    <row r="99021" spans="1:7" x14ac:dyDescent="0.25">
      <c r="A99021" s="1" t="s">
        <v>208469</v>
      </c>
      <c r="B99021" s="1"/>
      <c r="C99021" s="1" t="s">
        <v>207707</v>
      </c>
      <c r="D99021" s="1"/>
      <c r="E99021" s="1"/>
      <c r="F99021" s="1" t="s">
        <v>206422</v>
      </c>
      <c r="G99021" s="1" t="s">
        <v>208470</v>
      </c>
    </row>
    <row r="99022" spans="1:7" x14ac:dyDescent="0.25">
      <c r="A99022" s="1" t="s">
        <v>208471</v>
      </c>
      <c r="B99022" s="1"/>
      <c r="C99022" s="1" t="s">
        <v>207707</v>
      </c>
      <c r="D99022" s="1"/>
      <c r="E99022" s="1"/>
      <c r="F99022" s="1" t="s">
        <v>206422</v>
      </c>
      <c r="G99022" s="1" t="s">
        <v>208472</v>
      </c>
    </row>
    <row r="99023" spans="1:7" x14ac:dyDescent="0.25">
      <c r="A99023" s="1" t="s">
        <v>208473</v>
      </c>
      <c r="B99023" s="1"/>
      <c r="C99023" s="1" t="s">
        <v>207707</v>
      </c>
      <c r="D99023" s="1"/>
      <c r="E99023" s="1"/>
      <c r="F99023" s="1" t="s">
        <v>206422</v>
      </c>
      <c r="G99023" s="1" t="s">
        <v>208474</v>
      </c>
    </row>
    <row r="99024" spans="1:7" x14ac:dyDescent="0.25">
      <c r="A99024" s="1" t="s">
        <v>208475</v>
      </c>
      <c r="B99024" s="1"/>
      <c r="C99024" s="1" t="s">
        <v>207707</v>
      </c>
      <c r="D99024" s="1"/>
      <c r="E99024" s="1"/>
      <c r="F99024" s="1" t="s">
        <v>206422</v>
      </c>
      <c r="G99024" s="1" t="s">
        <v>208476</v>
      </c>
    </row>
    <row r="99025" spans="1:7" x14ac:dyDescent="0.25">
      <c r="A99025" s="1" t="s">
        <v>208477</v>
      </c>
      <c r="B99025" s="1"/>
      <c r="C99025" s="1" t="s">
        <v>207707</v>
      </c>
      <c r="D99025" s="1"/>
      <c r="E99025" s="1"/>
      <c r="F99025" s="1" t="s">
        <v>206422</v>
      </c>
      <c r="G99025" s="1" t="s">
        <v>208478</v>
      </c>
    </row>
    <row r="99026" spans="1:7" x14ac:dyDescent="0.25">
      <c r="A99026" s="1" t="s">
        <v>208479</v>
      </c>
      <c r="B99026" s="1"/>
      <c r="C99026" s="1" t="s">
        <v>207707</v>
      </c>
      <c r="D99026" s="1"/>
      <c r="E99026" s="1"/>
      <c r="F99026" s="1" t="s">
        <v>206422</v>
      </c>
      <c r="G99026" s="1" t="s">
        <v>208480</v>
      </c>
    </row>
    <row r="99027" spans="1:7" x14ac:dyDescent="0.25">
      <c r="A99027" s="1" t="s">
        <v>208481</v>
      </c>
      <c r="B99027" s="1"/>
      <c r="C99027" s="1" t="s">
        <v>207707</v>
      </c>
      <c r="D99027" s="1"/>
      <c r="E99027" s="1"/>
      <c r="F99027" s="1" t="s">
        <v>206422</v>
      </c>
      <c r="G99027" s="1" t="s">
        <v>208482</v>
      </c>
    </row>
    <row r="99028" spans="1:7" x14ac:dyDescent="0.25">
      <c r="A99028" s="1" t="s">
        <v>208483</v>
      </c>
      <c r="B99028" s="1"/>
      <c r="C99028" s="1" t="s">
        <v>207707</v>
      </c>
      <c r="D99028" s="1"/>
      <c r="E99028" s="1"/>
      <c r="F99028" s="1" t="s">
        <v>206422</v>
      </c>
      <c r="G99028" s="1" t="s">
        <v>208484</v>
      </c>
    </row>
    <row r="99029" spans="1:7" x14ac:dyDescent="0.25">
      <c r="A99029" s="1" t="s">
        <v>208485</v>
      </c>
      <c r="B99029" s="1"/>
      <c r="C99029" s="1" t="s">
        <v>207707</v>
      </c>
      <c r="D99029" s="1"/>
      <c r="E99029" s="1"/>
      <c r="F99029" s="1" t="s">
        <v>206422</v>
      </c>
      <c r="G99029" s="1" t="s">
        <v>208486</v>
      </c>
    </row>
    <row r="99030" spans="1:7" x14ac:dyDescent="0.25">
      <c r="A99030" s="1" t="s">
        <v>208487</v>
      </c>
      <c r="B99030" s="1"/>
      <c r="C99030" s="1" t="s">
        <v>207707</v>
      </c>
      <c r="D99030" s="1"/>
      <c r="E99030" s="1"/>
      <c r="F99030" s="1" t="s">
        <v>206422</v>
      </c>
      <c r="G99030" s="1" t="s">
        <v>208488</v>
      </c>
    </row>
    <row r="99031" spans="1:7" x14ac:dyDescent="0.25">
      <c r="A99031" s="1" t="s">
        <v>208489</v>
      </c>
      <c r="B99031" s="1"/>
      <c r="C99031" s="1" t="s">
        <v>207707</v>
      </c>
      <c r="D99031" s="1"/>
      <c r="E99031" s="1"/>
      <c r="F99031" s="1" t="s">
        <v>206422</v>
      </c>
      <c r="G99031" s="1" t="s">
        <v>208490</v>
      </c>
    </row>
    <row r="99032" spans="1:7" x14ac:dyDescent="0.25">
      <c r="A99032" s="1" t="s">
        <v>208491</v>
      </c>
      <c r="B99032" s="1"/>
      <c r="C99032" s="1" t="s">
        <v>207707</v>
      </c>
      <c r="D99032" s="1"/>
      <c r="E99032" s="1"/>
      <c r="F99032" s="1" t="s">
        <v>206422</v>
      </c>
      <c r="G99032" s="1" t="s">
        <v>208492</v>
      </c>
    </row>
    <row r="99033" spans="1:7" x14ac:dyDescent="0.25">
      <c r="A99033" s="1" t="s">
        <v>208493</v>
      </c>
      <c r="B99033" s="1"/>
      <c r="C99033" s="1" t="s">
        <v>207707</v>
      </c>
      <c r="D99033" s="1"/>
      <c r="E99033" s="1"/>
      <c r="F99033" s="1" t="s">
        <v>206422</v>
      </c>
      <c r="G99033" s="1" t="s">
        <v>208494</v>
      </c>
    </row>
    <row r="99034" spans="1:7" x14ac:dyDescent="0.25">
      <c r="A99034" s="1" t="s">
        <v>208495</v>
      </c>
      <c r="B99034" s="1"/>
      <c r="C99034" s="1" t="s">
        <v>207707</v>
      </c>
      <c r="D99034" s="1"/>
      <c r="E99034" s="1"/>
      <c r="F99034" s="1" t="s">
        <v>206422</v>
      </c>
      <c r="G99034" s="1" t="s">
        <v>208496</v>
      </c>
    </row>
    <row r="99035" spans="1:7" x14ac:dyDescent="0.25">
      <c r="A99035" s="1" t="s">
        <v>208497</v>
      </c>
      <c r="B99035" s="1"/>
      <c r="C99035" s="1" t="s">
        <v>207707</v>
      </c>
      <c r="D99035" s="1"/>
      <c r="E99035" s="1"/>
      <c r="F99035" s="1" t="s">
        <v>206422</v>
      </c>
      <c r="G99035" s="1" t="s">
        <v>208498</v>
      </c>
    </row>
    <row r="99036" spans="1:7" x14ac:dyDescent="0.25">
      <c r="A99036" s="1" t="s">
        <v>208499</v>
      </c>
      <c r="B99036" s="1"/>
      <c r="C99036" s="1" t="s">
        <v>207707</v>
      </c>
      <c r="D99036" s="1"/>
      <c r="E99036" s="1"/>
      <c r="F99036" s="1" t="s">
        <v>206422</v>
      </c>
      <c r="G99036" s="1" t="s">
        <v>208500</v>
      </c>
    </row>
    <row r="99037" spans="1:7" x14ac:dyDescent="0.25">
      <c r="A99037" s="1" t="s">
        <v>208501</v>
      </c>
      <c r="B99037" s="1"/>
      <c r="C99037" s="1" t="s">
        <v>207707</v>
      </c>
      <c r="D99037" s="1"/>
      <c r="E99037" s="1"/>
      <c r="F99037" s="1" t="s">
        <v>206422</v>
      </c>
      <c r="G99037" s="1" t="s">
        <v>208502</v>
      </c>
    </row>
    <row r="99038" spans="1:7" x14ac:dyDescent="0.25">
      <c r="A99038" s="1" t="s">
        <v>208503</v>
      </c>
      <c r="B99038" s="1"/>
      <c r="C99038" s="1" t="s">
        <v>207707</v>
      </c>
      <c r="D99038" s="1"/>
      <c r="E99038" s="1"/>
      <c r="F99038" s="1" t="s">
        <v>206422</v>
      </c>
      <c r="G99038" s="1" t="s">
        <v>208504</v>
      </c>
    </row>
    <row r="99039" spans="1:7" x14ac:dyDescent="0.25">
      <c r="A99039" s="1" t="s">
        <v>208505</v>
      </c>
      <c r="B99039" s="1"/>
      <c r="C99039" s="1" t="s">
        <v>207707</v>
      </c>
      <c r="D99039" s="1"/>
      <c r="E99039" s="1"/>
      <c r="F99039" s="1" t="s">
        <v>206422</v>
      </c>
      <c r="G99039" s="1" t="s">
        <v>208506</v>
      </c>
    </row>
    <row r="99040" spans="1:7" x14ac:dyDescent="0.25">
      <c r="A99040" s="1" t="s">
        <v>208507</v>
      </c>
      <c r="B99040" s="1"/>
      <c r="C99040" s="1" t="s">
        <v>207707</v>
      </c>
      <c r="D99040" s="1"/>
      <c r="E99040" s="1"/>
      <c r="F99040" s="1" t="s">
        <v>206422</v>
      </c>
      <c r="G99040" s="1" t="s">
        <v>208508</v>
      </c>
    </row>
    <row r="99041" spans="1:7" x14ac:dyDescent="0.25">
      <c r="A99041" s="1" t="s">
        <v>208509</v>
      </c>
      <c r="B99041" s="1"/>
      <c r="C99041" s="1" t="s">
        <v>207707</v>
      </c>
      <c r="D99041" s="1"/>
      <c r="E99041" s="1"/>
      <c r="F99041" s="1" t="s">
        <v>206422</v>
      </c>
      <c r="G99041" s="1" t="s">
        <v>208510</v>
      </c>
    </row>
    <row r="99042" spans="1:7" x14ac:dyDescent="0.25">
      <c r="A99042" s="1" t="s">
        <v>208511</v>
      </c>
      <c r="B99042" s="1"/>
      <c r="C99042" s="1" t="s">
        <v>207707</v>
      </c>
      <c r="D99042" s="1"/>
      <c r="E99042" s="1"/>
      <c r="F99042" s="1" t="s">
        <v>206422</v>
      </c>
      <c r="G99042" s="1" t="s">
        <v>208512</v>
      </c>
    </row>
    <row r="99043" spans="1:7" x14ac:dyDescent="0.25">
      <c r="A99043" s="1" t="s">
        <v>208513</v>
      </c>
      <c r="B99043" s="1"/>
      <c r="C99043" s="1" t="s">
        <v>207707</v>
      </c>
      <c r="D99043" s="1"/>
      <c r="E99043" s="1"/>
      <c r="F99043" s="1" t="s">
        <v>206422</v>
      </c>
      <c r="G99043" s="1" t="s">
        <v>208514</v>
      </c>
    </row>
    <row r="99044" spans="1:7" x14ac:dyDescent="0.25">
      <c r="A99044" s="1" t="s">
        <v>208515</v>
      </c>
      <c r="B99044" s="1"/>
      <c r="C99044" s="1" t="s">
        <v>207707</v>
      </c>
      <c r="D99044" s="1"/>
      <c r="E99044" s="1"/>
      <c r="F99044" s="1" t="s">
        <v>206422</v>
      </c>
      <c r="G99044" s="1" t="s">
        <v>208516</v>
      </c>
    </row>
    <row r="99045" spans="1:7" x14ac:dyDescent="0.25">
      <c r="A99045" s="1" t="s">
        <v>208517</v>
      </c>
      <c r="B99045" s="1"/>
      <c r="C99045" s="1" t="s">
        <v>207707</v>
      </c>
      <c r="D99045" s="1"/>
      <c r="E99045" s="1"/>
      <c r="F99045" s="1" t="s">
        <v>206422</v>
      </c>
      <c r="G99045" s="1" t="s">
        <v>208518</v>
      </c>
    </row>
    <row r="99046" spans="1:7" x14ac:dyDescent="0.25">
      <c r="A99046" s="1" t="s">
        <v>208519</v>
      </c>
      <c r="B99046" s="1"/>
      <c r="C99046" s="1" t="s">
        <v>207707</v>
      </c>
      <c r="D99046" s="1"/>
      <c r="E99046" s="1"/>
      <c r="F99046" s="1" t="s">
        <v>206422</v>
      </c>
      <c r="G99046" s="1" t="s">
        <v>208520</v>
      </c>
    </row>
    <row r="99047" spans="1:7" x14ac:dyDescent="0.25">
      <c r="A99047" s="1" t="s">
        <v>208521</v>
      </c>
      <c r="B99047" s="1"/>
      <c r="C99047" s="1" t="s">
        <v>207707</v>
      </c>
      <c r="D99047" s="1"/>
      <c r="E99047" s="1"/>
      <c r="F99047" s="1" t="s">
        <v>206422</v>
      </c>
      <c r="G99047" s="1" t="s">
        <v>208522</v>
      </c>
    </row>
    <row r="99048" spans="1:7" x14ac:dyDescent="0.25">
      <c r="A99048" s="1" t="s">
        <v>208523</v>
      </c>
      <c r="B99048" s="1"/>
      <c r="C99048" s="1" t="s">
        <v>207707</v>
      </c>
      <c r="D99048" s="1"/>
      <c r="E99048" s="1"/>
      <c r="F99048" s="1" t="s">
        <v>206422</v>
      </c>
      <c r="G99048" s="1" t="s">
        <v>208524</v>
      </c>
    </row>
    <row r="99049" spans="1:7" x14ac:dyDescent="0.25">
      <c r="A99049" s="1" t="s">
        <v>208525</v>
      </c>
      <c r="B99049" s="1"/>
      <c r="C99049" s="1" t="s">
        <v>207707</v>
      </c>
      <c r="D99049" s="1"/>
      <c r="E99049" s="1"/>
      <c r="F99049" s="1" t="s">
        <v>206422</v>
      </c>
      <c r="G99049" s="1" t="s">
        <v>208526</v>
      </c>
    </row>
    <row r="99050" spans="1:7" x14ac:dyDescent="0.25">
      <c r="A99050" s="1" t="s">
        <v>208527</v>
      </c>
      <c r="B99050" s="1"/>
      <c r="C99050" s="1" t="s">
        <v>207707</v>
      </c>
      <c r="D99050" s="1"/>
      <c r="E99050" s="1"/>
      <c r="F99050" s="1" t="s">
        <v>206422</v>
      </c>
      <c r="G99050" s="1" t="s">
        <v>208528</v>
      </c>
    </row>
    <row r="99051" spans="1:7" x14ac:dyDescent="0.25">
      <c r="A99051" s="1" t="s">
        <v>208529</v>
      </c>
      <c r="B99051" s="1"/>
      <c r="C99051" s="1" t="s">
        <v>207707</v>
      </c>
      <c r="D99051" s="1"/>
      <c r="E99051" s="1"/>
      <c r="F99051" s="1" t="s">
        <v>206422</v>
      </c>
      <c r="G99051" s="1" t="s">
        <v>208530</v>
      </c>
    </row>
    <row r="99052" spans="1:7" x14ac:dyDescent="0.25">
      <c r="A99052" s="1" t="s">
        <v>208531</v>
      </c>
      <c r="B99052" s="1"/>
      <c r="C99052" s="1" t="s">
        <v>207707</v>
      </c>
      <c r="D99052" s="1"/>
      <c r="E99052" s="1"/>
      <c r="F99052" s="1" t="s">
        <v>206422</v>
      </c>
      <c r="G99052" s="1" t="s">
        <v>208532</v>
      </c>
    </row>
    <row r="99053" spans="1:7" x14ac:dyDescent="0.25">
      <c r="A99053" s="1" t="s">
        <v>208533</v>
      </c>
      <c r="B99053" s="1"/>
      <c r="C99053" s="1" t="s">
        <v>207707</v>
      </c>
      <c r="D99053" s="1"/>
      <c r="E99053" s="1"/>
      <c r="F99053" s="1" t="s">
        <v>206422</v>
      </c>
      <c r="G99053" s="1" t="s">
        <v>208534</v>
      </c>
    </row>
    <row r="99054" spans="1:7" x14ac:dyDescent="0.25">
      <c r="A99054" s="1" t="s">
        <v>208535</v>
      </c>
      <c r="B99054" s="1"/>
      <c r="C99054" s="1" t="s">
        <v>207707</v>
      </c>
      <c r="D99054" s="1"/>
      <c r="E99054" s="1"/>
      <c r="F99054" s="1" t="s">
        <v>206422</v>
      </c>
      <c r="G99054" s="1" t="s">
        <v>208536</v>
      </c>
    </row>
    <row r="99055" spans="1:7" x14ac:dyDescent="0.25">
      <c r="A99055" s="1" t="s">
        <v>208537</v>
      </c>
      <c r="B99055" s="1"/>
      <c r="C99055" s="1" t="s">
        <v>207707</v>
      </c>
      <c r="D99055" s="1"/>
      <c r="E99055" s="1"/>
      <c r="F99055" s="1" t="s">
        <v>206422</v>
      </c>
      <c r="G99055" s="1" t="s">
        <v>208538</v>
      </c>
    </row>
    <row r="99056" spans="1:7" x14ac:dyDescent="0.25">
      <c r="A99056" s="1" t="s">
        <v>208539</v>
      </c>
      <c r="B99056" s="1"/>
      <c r="C99056" s="1" t="s">
        <v>207707</v>
      </c>
      <c r="D99056" s="1"/>
      <c r="E99056" s="1"/>
      <c r="F99056" s="1" t="s">
        <v>206422</v>
      </c>
      <c r="G99056" s="1" t="s">
        <v>208540</v>
      </c>
    </row>
    <row r="99057" spans="1:7" x14ac:dyDescent="0.25">
      <c r="A99057" s="1" t="s">
        <v>208541</v>
      </c>
      <c r="B99057" s="1"/>
      <c r="C99057" s="1" t="s">
        <v>207707</v>
      </c>
      <c r="D99057" s="1"/>
      <c r="E99057" s="1"/>
      <c r="F99057" s="1" t="s">
        <v>206422</v>
      </c>
      <c r="G99057" s="1" t="s">
        <v>208542</v>
      </c>
    </row>
    <row r="99058" spans="1:7" x14ac:dyDescent="0.25">
      <c r="A99058" s="1" t="s">
        <v>208543</v>
      </c>
      <c r="B99058" s="1"/>
      <c r="C99058" s="1" t="s">
        <v>207707</v>
      </c>
      <c r="D99058" s="1"/>
      <c r="E99058" s="1"/>
      <c r="F99058" s="1" t="s">
        <v>206422</v>
      </c>
      <c r="G99058" s="1" t="s">
        <v>208544</v>
      </c>
    </row>
    <row r="99059" spans="1:7" x14ac:dyDescent="0.25">
      <c r="A99059" s="1" t="s">
        <v>208545</v>
      </c>
      <c r="B99059" s="1"/>
      <c r="C99059" s="1" t="s">
        <v>207707</v>
      </c>
      <c r="D99059" s="1"/>
      <c r="E99059" s="1"/>
      <c r="F99059" s="1" t="s">
        <v>206422</v>
      </c>
      <c r="G99059" s="1" t="s">
        <v>208546</v>
      </c>
    </row>
    <row r="99060" spans="1:7" x14ac:dyDescent="0.25">
      <c r="A99060" s="1" t="s">
        <v>208547</v>
      </c>
      <c r="B99060" s="1"/>
      <c r="C99060" s="1" t="s">
        <v>207707</v>
      </c>
      <c r="D99060" s="1"/>
      <c r="E99060" s="1"/>
      <c r="F99060" s="1" t="s">
        <v>206422</v>
      </c>
      <c r="G99060" s="1" t="s">
        <v>208548</v>
      </c>
    </row>
    <row r="99061" spans="1:7" x14ac:dyDescent="0.25">
      <c r="A99061" s="1" t="s">
        <v>208549</v>
      </c>
      <c r="B99061" s="1"/>
      <c r="C99061" s="1" t="s">
        <v>207707</v>
      </c>
      <c r="D99061" s="1"/>
      <c r="E99061" s="1"/>
      <c r="F99061" s="1" t="s">
        <v>206422</v>
      </c>
      <c r="G99061" s="1" t="s">
        <v>208550</v>
      </c>
    </row>
    <row r="99062" spans="1:7" x14ac:dyDescent="0.25">
      <c r="A99062" s="1" t="s">
        <v>208551</v>
      </c>
      <c r="B99062" s="1"/>
      <c r="C99062" s="1" t="s">
        <v>207707</v>
      </c>
      <c r="D99062" s="1"/>
      <c r="E99062" s="1"/>
      <c r="F99062" s="1" t="s">
        <v>206422</v>
      </c>
      <c r="G99062" s="1" t="s">
        <v>208552</v>
      </c>
    </row>
    <row r="99063" spans="1:7" x14ac:dyDescent="0.25">
      <c r="A99063" s="1" t="s">
        <v>208553</v>
      </c>
      <c r="B99063" s="1"/>
      <c r="C99063" s="1" t="s">
        <v>207707</v>
      </c>
      <c r="D99063" s="1"/>
      <c r="E99063" s="1"/>
      <c r="F99063" s="1" t="s">
        <v>206422</v>
      </c>
      <c r="G99063" s="1" t="s">
        <v>208554</v>
      </c>
    </row>
    <row r="99064" spans="1:7" x14ac:dyDescent="0.25">
      <c r="A99064" s="1" t="s">
        <v>208555</v>
      </c>
      <c r="B99064" s="1"/>
      <c r="C99064" s="1" t="s">
        <v>207707</v>
      </c>
      <c r="D99064" s="1"/>
      <c r="E99064" s="1"/>
      <c r="F99064" s="1" t="s">
        <v>206422</v>
      </c>
      <c r="G99064" s="1" t="s">
        <v>208556</v>
      </c>
    </row>
    <row r="99065" spans="1:7" x14ac:dyDescent="0.25">
      <c r="A99065" s="1" t="s">
        <v>208557</v>
      </c>
      <c r="B99065" s="1"/>
      <c r="C99065" s="1" t="s">
        <v>207707</v>
      </c>
      <c r="D99065" s="1"/>
      <c r="E99065" s="1"/>
      <c r="F99065" s="1" t="s">
        <v>206422</v>
      </c>
      <c r="G99065" s="1" t="s">
        <v>208558</v>
      </c>
    </row>
    <row r="99066" spans="1:7" x14ac:dyDescent="0.25">
      <c r="A99066" s="1" t="s">
        <v>208559</v>
      </c>
      <c r="B99066" s="1"/>
      <c r="C99066" s="1" t="s">
        <v>207707</v>
      </c>
      <c r="D99066" s="1"/>
      <c r="E99066" s="1"/>
      <c r="F99066" s="1" t="s">
        <v>206422</v>
      </c>
      <c r="G99066" s="1" t="s">
        <v>208560</v>
      </c>
    </row>
    <row r="99067" spans="1:7" x14ac:dyDescent="0.25">
      <c r="A99067" s="1" t="s">
        <v>208561</v>
      </c>
      <c r="B99067" s="1"/>
      <c r="C99067" s="1" t="s">
        <v>207707</v>
      </c>
      <c r="D99067" s="1"/>
      <c r="E99067" s="1"/>
      <c r="F99067" s="1" t="s">
        <v>206422</v>
      </c>
      <c r="G99067" s="1" t="s">
        <v>208562</v>
      </c>
    </row>
    <row r="99068" spans="1:7" x14ac:dyDescent="0.25">
      <c r="A99068" s="1" t="s">
        <v>208563</v>
      </c>
      <c r="B99068" s="1"/>
      <c r="C99068" s="1" t="s">
        <v>207707</v>
      </c>
      <c r="D99068" s="1"/>
      <c r="E99068" s="1"/>
      <c r="F99068" s="1" t="s">
        <v>206422</v>
      </c>
      <c r="G99068" s="1" t="s">
        <v>208564</v>
      </c>
    </row>
    <row r="99069" spans="1:7" x14ac:dyDescent="0.25">
      <c r="A99069" s="1" t="s">
        <v>208565</v>
      </c>
      <c r="B99069" s="1"/>
      <c r="C99069" s="1" t="s">
        <v>207707</v>
      </c>
      <c r="D99069" s="1"/>
      <c r="E99069" s="1"/>
      <c r="F99069" s="1" t="s">
        <v>206422</v>
      </c>
      <c r="G99069" s="1" t="s">
        <v>208566</v>
      </c>
    </row>
    <row r="99070" spans="1:7" x14ac:dyDescent="0.25">
      <c r="A99070" s="1" t="s">
        <v>208567</v>
      </c>
      <c r="B99070" s="1"/>
      <c r="C99070" s="1" t="s">
        <v>207707</v>
      </c>
      <c r="D99070" s="1"/>
      <c r="E99070" s="1"/>
      <c r="F99070" s="1" t="s">
        <v>206422</v>
      </c>
      <c r="G99070" s="1" t="s">
        <v>208568</v>
      </c>
    </row>
    <row r="99071" spans="1:7" x14ac:dyDescent="0.25">
      <c r="A99071" s="1" t="s">
        <v>208569</v>
      </c>
      <c r="B99071" s="1"/>
      <c r="C99071" s="1" t="s">
        <v>207707</v>
      </c>
      <c r="D99071" s="1"/>
      <c r="E99071" s="1"/>
      <c r="F99071" s="1" t="s">
        <v>206422</v>
      </c>
      <c r="G99071" s="1" t="s">
        <v>208570</v>
      </c>
    </row>
    <row r="99072" spans="1:7" x14ac:dyDescent="0.25">
      <c r="A99072" s="1" t="s">
        <v>208571</v>
      </c>
      <c r="B99072" s="1"/>
      <c r="C99072" s="1" t="s">
        <v>207707</v>
      </c>
      <c r="D99072" s="1"/>
      <c r="E99072" s="1"/>
      <c r="F99072" s="1" t="s">
        <v>206422</v>
      </c>
      <c r="G99072" s="1" t="s">
        <v>208572</v>
      </c>
    </row>
    <row r="99073" spans="1:7" x14ac:dyDescent="0.25">
      <c r="A99073" s="1" t="s">
        <v>208573</v>
      </c>
      <c r="B99073" s="1"/>
      <c r="C99073" s="1" t="s">
        <v>207707</v>
      </c>
      <c r="D99073" s="1"/>
      <c r="E99073" s="1"/>
      <c r="F99073" s="1" t="s">
        <v>206422</v>
      </c>
      <c r="G99073" s="1" t="s">
        <v>208574</v>
      </c>
    </row>
    <row r="99074" spans="1:7" x14ac:dyDescent="0.25">
      <c r="A99074" s="1" t="s">
        <v>208575</v>
      </c>
      <c r="B99074" s="1"/>
      <c r="C99074" s="1" t="s">
        <v>207707</v>
      </c>
      <c r="D99074" s="1"/>
      <c r="E99074" s="1"/>
      <c r="F99074" s="1" t="s">
        <v>206422</v>
      </c>
      <c r="G99074" s="1" t="s">
        <v>208576</v>
      </c>
    </row>
    <row r="99075" spans="1:7" x14ac:dyDescent="0.25">
      <c r="A99075" s="1" t="s">
        <v>208577</v>
      </c>
      <c r="B99075" s="1"/>
      <c r="C99075" s="1" t="s">
        <v>207707</v>
      </c>
      <c r="D99075" s="1"/>
      <c r="E99075" s="1"/>
      <c r="F99075" s="1" t="s">
        <v>206422</v>
      </c>
      <c r="G99075" s="1" t="s">
        <v>208578</v>
      </c>
    </row>
    <row r="99076" spans="1:7" x14ac:dyDescent="0.25">
      <c r="A99076" s="1" t="s">
        <v>208579</v>
      </c>
      <c r="B99076" s="1"/>
      <c r="C99076" s="1" t="s">
        <v>207707</v>
      </c>
      <c r="D99076" s="1"/>
      <c r="E99076" s="1"/>
      <c r="F99076" s="1" t="s">
        <v>206422</v>
      </c>
      <c r="G99076" s="1" t="s">
        <v>208580</v>
      </c>
    </row>
    <row r="99077" spans="1:7" x14ac:dyDescent="0.25">
      <c r="A99077" s="1" t="s">
        <v>208581</v>
      </c>
      <c r="B99077" s="1"/>
      <c r="C99077" s="1" t="s">
        <v>207707</v>
      </c>
      <c r="D99077" s="1"/>
      <c r="E99077" s="1"/>
      <c r="F99077" s="1" t="s">
        <v>206422</v>
      </c>
      <c r="G99077" s="1" t="s">
        <v>208582</v>
      </c>
    </row>
    <row r="99078" spans="1:7" x14ac:dyDescent="0.25">
      <c r="A99078" s="1" t="s">
        <v>208583</v>
      </c>
      <c r="B99078" s="1"/>
      <c r="C99078" s="1" t="s">
        <v>207707</v>
      </c>
      <c r="D99078" s="1"/>
      <c r="E99078" s="1"/>
      <c r="F99078" s="1" t="s">
        <v>206422</v>
      </c>
      <c r="G99078" s="1" t="s">
        <v>208584</v>
      </c>
    </row>
    <row r="99079" spans="1:7" x14ac:dyDescent="0.25">
      <c r="A99079" s="1" t="s">
        <v>208585</v>
      </c>
      <c r="B99079" s="1"/>
      <c r="C99079" s="1" t="s">
        <v>207707</v>
      </c>
      <c r="D99079" s="1"/>
      <c r="E99079" s="1"/>
      <c r="F99079" s="1" t="s">
        <v>206422</v>
      </c>
      <c r="G99079" s="1" t="s">
        <v>208586</v>
      </c>
    </row>
    <row r="99080" spans="1:7" x14ac:dyDescent="0.25">
      <c r="A99080" s="1" t="s">
        <v>208587</v>
      </c>
      <c r="B99080" s="1"/>
      <c r="C99080" s="1" t="s">
        <v>207707</v>
      </c>
      <c r="D99080" s="1"/>
      <c r="E99080" s="1"/>
      <c r="F99080" s="1" t="s">
        <v>206422</v>
      </c>
      <c r="G99080" s="1" t="s">
        <v>208588</v>
      </c>
    </row>
    <row r="99081" spans="1:7" x14ac:dyDescent="0.25">
      <c r="A99081" s="1" t="s">
        <v>208589</v>
      </c>
      <c r="B99081" s="1"/>
      <c r="C99081" s="1" t="s">
        <v>207707</v>
      </c>
      <c r="D99081" s="1"/>
      <c r="E99081" s="1"/>
      <c r="F99081" s="1" t="s">
        <v>206422</v>
      </c>
      <c r="G99081" s="1" t="s">
        <v>208590</v>
      </c>
    </row>
    <row r="99082" spans="1:7" x14ac:dyDescent="0.25">
      <c r="A99082" s="1" t="s">
        <v>208591</v>
      </c>
      <c r="B99082" s="1"/>
      <c r="C99082" s="1" t="s">
        <v>207707</v>
      </c>
      <c r="D99082" s="1"/>
      <c r="E99082" s="1"/>
      <c r="F99082" s="1" t="s">
        <v>206422</v>
      </c>
      <c r="G99082" s="1" t="s">
        <v>208592</v>
      </c>
    </row>
    <row r="99083" spans="1:7" x14ac:dyDescent="0.25">
      <c r="A99083" s="1" t="s">
        <v>208593</v>
      </c>
      <c r="B99083" s="1"/>
      <c r="C99083" s="1" t="s">
        <v>207707</v>
      </c>
      <c r="D99083" s="1"/>
      <c r="E99083" s="1"/>
      <c r="F99083" s="1" t="s">
        <v>206422</v>
      </c>
      <c r="G99083" s="1" t="s">
        <v>208594</v>
      </c>
    </row>
    <row r="99084" spans="1:7" x14ac:dyDescent="0.25">
      <c r="A99084" s="1" t="s">
        <v>208595</v>
      </c>
      <c r="B99084" s="1"/>
      <c r="C99084" s="1" t="s">
        <v>207707</v>
      </c>
      <c r="D99084" s="1"/>
      <c r="E99084" s="1"/>
      <c r="F99084" s="1" t="s">
        <v>206422</v>
      </c>
      <c r="G99084" s="1" t="s">
        <v>208596</v>
      </c>
    </row>
    <row r="99085" spans="1:7" x14ac:dyDescent="0.25">
      <c r="A99085" s="1" t="s">
        <v>208597</v>
      </c>
      <c r="B99085" s="1"/>
      <c r="C99085" s="1" t="s">
        <v>207707</v>
      </c>
      <c r="D99085" s="1"/>
      <c r="E99085" s="1"/>
      <c r="F99085" s="1" t="s">
        <v>206422</v>
      </c>
      <c r="G99085" s="1" t="s">
        <v>208598</v>
      </c>
    </row>
    <row r="99086" spans="1:7" x14ac:dyDescent="0.25">
      <c r="A99086" s="1" t="s">
        <v>208599</v>
      </c>
      <c r="B99086" s="1"/>
      <c r="C99086" s="1" t="s">
        <v>207707</v>
      </c>
      <c r="D99086" s="1"/>
      <c r="E99086" s="1"/>
      <c r="F99086" s="1" t="s">
        <v>206422</v>
      </c>
      <c r="G99086" s="1" t="s">
        <v>208600</v>
      </c>
    </row>
    <row r="99087" spans="1:7" x14ac:dyDescent="0.25">
      <c r="A99087" s="1" t="s">
        <v>208601</v>
      </c>
      <c r="B99087" s="1"/>
      <c r="C99087" s="1" t="s">
        <v>207707</v>
      </c>
      <c r="D99087" s="1"/>
      <c r="E99087" s="1"/>
      <c r="F99087" s="1" t="s">
        <v>206422</v>
      </c>
      <c r="G99087" s="1" t="s">
        <v>208602</v>
      </c>
    </row>
    <row r="99088" spans="1:7" x14ac:dyDescent="0.25">
      <c r="A99088" s="1" t="s">
        <v>208603</v>
      </c>
      <c r="B99088" s="1"/>
      <c r="C99088" s="1" t="s">
        <v>207707</v>
      </c>
      <c r="D99088" s="1"/>
      <c r="E99088" s="1"/>
      <c r="F99088" s="1" t="s">
        <v>206422</v>
      </c>
      <c r="G99088" s="1" t="s">
        <v>208604</v>
      </c>
    </row>
    <row r="99089" spans="1:7" x14ac:dyDescent="0.25">
      <c r="A99089" s="1" t="s">
        <v>208605</v>
      </c>
      <c r="B99089" s="1"/>
      <c r="C99089" s="1" t="s">
        <v>207707</v>
      </c>
      <c r="D99089" s="1"/>
      <c r="E99089" s="1"/>
      <c r="F99089" s="1" t="s">
        <v>206422</v>
      </c>
      <c r="G99089" s="1" t="s">
        <v>208606</v>
      </c>
    </row>
    <row r="99090" spans="1:7" x14ac:dyDescent="0.25">
      <c r="A99090" s="1" t="s">
        <v>208607</v>
      </c>
      <c r="B99090" s="1"/>
      <c r="C99090" s="1" t="s">
        <v>207707</v>
      </c>
      <c r="D99090" s="1"/>
      <c r="E99090" s="1"/>
      <c r="F99090" s="1" t="s">
        <v>206422</v>
      </c>
      <c r="G99090" s="1" t="s">
        <v>208608</v>
      </c>
    </row>
    <row r="99091" spans="1:7" x14ac:dyDescent="0.25">
      <c r="A99091" s="1" t="s">
        <v>208609</v>
      </c>
      <c r="B99091" s="1"/>
      <c r="C99091" s="1" t="s">
        <v>207707</v>
      </c>
      <c r="D99091" s="1"/>
      <c r="E99091" s="1"/>
      <c r="F99091" s="1" t="s">
        <v>206422</v>
      </c>
      <c r="G99091" s="1" t="s">
        <v>208610</v>
      </c>
    </row>
    <row r="99092" spans="1:7" x14ac:dyDescent="0.25">
      <c r="A99092" s="1" t="s">
        <v>208611</v>
      </c>
      <c r="B99092" s="1"/>
      <c r="C99092" s="1" t="s">
        <v>207707</v>
      </c>
      <c r="D99092" s="1"/>
      <c r="E99092" s="1"/>
      <c r="F99092" s="1" t="s">
        <v>206422</v>
      </c>
      <c r="G99092" s="1" t="s">
        <v>208612</v>
      </c>
    </row>
    <row r="99093" spans="1:7" x14ac:dyDescent="0.25">
      <c r="A99093" s="1" t="s">
        <v>208613</v>
      </c>
      <c r="B99093" s="1"/>
      <c r="C99093" s="1" t="s">
        <v>207707</v>
      </c>
      <c r="D99093" s="1"/>
      <c r="E99093" s="1"/>
      <c r="F99093" s="1" t="s">
        <v>206422</v>
      </c>
      <c r="G99093" s="1" t="s">
        <v>208614</v>
      </c>
    </row>
    <row r="99094" spans="1:7" x14ac:dyDescent="0.25">
      <c r="A99094" s="1" t="s">
        <v>208615</v>
      </c>
      <c r="B99094" s="1"/>
      <c r="C99094" s="1" t="s">
        <v>207707</v>
      </c>
      <c r="D99094" s="1"/>
      <c r="E99094" s="1"/>
      <c r="F99094" s="1" t="s">
        <v>206422</v>
      </c>
      <c r="G99094" s="1" t="s">
        <v>208616</v>
      </c>
    </row>
    <row r="99095" spans="1:7" x14ac:dyDescent="0.25">
      <c r="A99095" s="1" t="s">
        <v>208617</v>
      </c>
      <c r="B99095" s="1"/>
      <c r="C99095" s="1" t="s">
        <v>207707</v>
      </c>
      <c r="D99095" s="1"/>
      <c r="E99095" s="1"/>
      <c r="F99095" s="1" t="s">
        <v>206422</v>
      </c>
      <c r="G99095" s="1" t="s">
        <v>208618</v>
      </c>
    </row>
    <row r="99096" spans="1:7" x14ac:dyDescent="0.25">
      <c r="A99096" s="1" t="s">
        <v>208619</v>
      </c>
      <c r="B99096" s="1"/>
      <c r="C99096" s="1" t="s">
        <v>207707</v>
      </c>
      <c r="D99096" s="1"/>
      <c r="E99096" s="1"/>
      <c r="F99096" s="1" t="s">
        <v>206422</v>
      </c>
      <c r="G99096" s="1" t="s">
        <v>208620</v>
      </c>
    </row>
    <row r="99097" spans="1:7" x14ac:dyDescent="0.25">
      <c r="A99097" s="1" t="s">
        <v>208621</v>
      </c>
      <c r="B99097" s="1"/>
      <c r="C99097" s="1" t="s">
        <v>207707</v>
      </c>
      <c r="D99097" s="1"/>
      <c r="E99097" s="1"/>
      <c r="F99097" s="1" t="s">
        <v>206422</v>
      </c>
      <c r="G99097" s="1" t="s">
        <v>208622</v>
      </c>
    </row>
    <row r="99098" spans="1:7" x14ac:dyDescent="0.25">
      <c r="A99098" s="1" t="s">
        <v>208623</v>
      </c>
      <c r="B99098" s="1"/>
      <c r="C99098" s="1" t="s">
        <v>207707</v>
      </c>
      <c r="D99098" s="1"/>
      <c r="E99098" s="1"/>
      <c r="F99098" s="1" t="s">
        <v>206422</v>
      </c>
      <c r="G99098" s="1" t="s">
        <v>208624</v>
      </c>
    </row>
    <row r="99099" spans="1:7" x14ac:dyDescent="0.25">
      <c r="A99099" s="1" t="s">
        <v>208625</v>
      </c>
      <c r="B99099" s="1"/>
      <c r="C99099" s="1" t="s">
        <v>207707</v>
      </c>
      <c r="D99099" s="1"/>
      <c r="E99099" s="1"/>
      <c r="F99099" s="1" t="s">
        <v>206422</v>
      </c>
      <c r="G99099" s="1" t="s">
        <v>208626</v>
      </c>
    </row>
    <row r="99100" spans="1:7" x14ac:dyDescent="0.25">
      <c r="A99100" s="1" t="s">
        <v>208627</v>
      </c>
      <c r="B99100" s="1"/>
      <c r="C99100" s="1" t="s">
        <v>207707</v>
      </c>
      <c r="D99100" s="1"/>
      <c r="E99100" s="1"/>
      <c r="F99100" s="1" t="s">
        <v>206422</v>
      </c>
      <c r="G99100" s="1" t="s">
        <v>208628</v>
      </c>
    </row>
    <row r="99101" spans="1:7" x14ac:dyDescent="0.25">
      <c r="A99101" s="1" t="s">
        <v>208629</v>
      </c>
      <c r="B99101" s="1"/>
      <c r="C99101" s="1" t="s">
        <v>207707</v>
      </c>
      <c r="D99101" s="1"/>
      <c r="E99101" s="1"/>
      <c r="F99101" s="1" t="s">
        <v>206422</v>
      </c>
      <c r="G99101" s="1" t="s">
        <v>208630</v>
      </c>
    </row>
    <row r="99102" spans="1:7" x14ac:dyDescent="0.25">
      <c r="A99102" s="1" t="s">
        <v>208631</v>
      </c>
      <c r="B99102" s="1"/>
      <c r="C99102" s="1" t="s">
        <v>207707</v>
      </c>
      <c r="D99102" s="1"/>
      <c r="E99102" s="1"/>
      <c r="F99102" s="1" t="s">
        <v>206422</v>
      </c>
      <c r="G99102" s="1" t="s">
        <v>208632</v>
      </c>
    </row>
    <row r="99103" spans="1:7" x14ac:dyDescent="0.25">
      <c r="A99103" s="1" t="s">
        <v>208633</v>
      </c>
      <c r="B99103" s="1"/>
      <c r="C99103" s="1" t="s">
        <v>207707</v>
      </c>
      <c r="D99103" s="1"/>
      <c r="E99103" s="1"/>
      <c r="F99103" s="1" t="s">
        <v>206422</v>
      </c>
      <c r="G99103" s="1" t="s">
        <v>208634</v>
      </c>
    </row>
    <row r="99104" spans="1:7" x14ac:dyDescent="0.25">
      <c r="A99104" s="1" t="s">
        <v>208635</v>
      </c>
      <c r="B99104" s="1"/>
      <c r="C99104" s="1" t="s">
        <v>207707</v>
      </c>
      <c r="D99104" s="1"/>
      <c r="E99104" s="1"/>
      <c r="F99104" s="1" t="s">
        <v>206422</v>
      </c>
      <c r="G99104" s="1" t="s">
        <v>208636</v>
      </c>
    </row>
    <row r="99105" spans="1:7" x14ac:dyDescent="0.25">
      <c r="A99105" s="1" t="s">
        <v>208637</v>
      </c>
      <c r="B99105" s="1"/>
      <c r="C99105" s="1" t="s">
        <v>207707</v>
      </c>
      <c r="D99105" s="1"/>
      <c r="E99105" s="1"/>
      <c r="F99105" s="1" t="s">
        <v>206422</v>
      </c>
      <c r="G99105" s="1" t="s">
        <v>208638</v>
      </c>
    </row>
    <row r="99106" spans="1:7" x14ac:dyDescent="0.25">
      <c r="A99106" s="1" t="s">
        <v>208639</v>
      </c>
      <c r="B99106" s="1"/>
      <c r="C99106" s="1" t="s">
        <v>207707</v>
      </c>
      <c r="D99106" s="1"/>
      <c r="E99106" s="1"/>
      <c r="F99106" s="1" t="s">
        <v>206422</v>
      </c>
      <c r="G99106" s="1" t="s">
        <v>208640</v>
      </c>
    </row>
    <row r="99107" spans="1:7" x14ac:dyDescent="0.25">
      <c r="A99107" s="1" t="s">
        <v>208641</v>
      </c>
      <c r="B99107" s="1"/>
      <c r="C99107" s="1" t="s">
        <v>207707</v>
      </c>
      <c r="D99107" s="1"/>
      <c r="E99107" s="1"/>
      <c r="F99107" s="1" t="s">
        <v>206422</v>
      </c>
      <c r="G99107" s="1" t="s">
        <v>208642</v>
      </c>
    </row>
    <row r="99108" spans="1:7" x14ac:dyDescent="0.25">
      <c r="A99108" s="1" t="s">
        <v>208643</v>
      </c>
      <c r="B99108" s="1"/>
      <c r="C99108" s="1" t="s">
        <v>207707</v>
      </c>
      <c r="D99108" s="1"/>
      <c r="E99108" s="1"/>
      <c r="F99108" s="1" t="s">
        <v>206422</v>
      </c>
      <c r="G99108" s="1" t="s">
        <v>208644</v>
      </c>
    </row>
    <row r="99109" spans="1:7" x14ac:dyDescent="0.25">
      <c r="A99109" s="1" t="s">
        <v>208645</v>
      </c>
      <c r="B99109" s="1"/>
      <c r="C99109" s="1" t="s">
        <v>207707</v>
      </c>
      <c r="D99109" s="1"/>
      <c r="E99109" s="1"/>
      <c r="F99109" s="1" t="s">
        <v>206422</v>
      </c>
      <c r="G99109" s="1" t="s">
        <v>208646</v>
      </c>
    </row>
    <row r="99110" spans="1:7" x14ac:dyDescent="0.25">
      <c r="A99110" s="1" t="s">
        <v>208647</v>
      </c>
      <c r="B99110" s="1"/>
      <c r="C99110" s="1" t="s">
        <v>207707</v>
      </c>
      <c r="D99110" s="1"/>
      <c r="E99110" s="1"/>
      <c r="F99110" s="1" t="s">
        <v>206422</v>
      </c>
      <c r="G99110" s="1" t="s">
        <v>208648</v>
      </c>
    </row>
    <row r="99111" spans="1:7" x14ac:dyDescent="0.25">
      <c r="A99111" s="1" t="s">
        <v>208649</v>
      </c>
      <c r="B99111" s="1"/>
      <c r="C99111" s="1" t="s">
        <v>207707</v>
      </c>
      <c r="D99111" s="1"/>
      <c r="E99111" s="1"/>
      <c r="F99111" s="1" t="s">
        <v>206422</v>
      </c>
      <c r="G99111" s="1" t="s">
        <v>208650</v>
      </c>
    </row>
    <row r="99112" spans="1:7" x14ac:dyDescent="0.25">
      <c r="A99112" s="1" t="s">
        <v>208651</v>
      </c>
      <c r="B99112" s="1"/>
      <c r="C99112" s="1" t="s">
        <v>207707</v>
      </c>
      <c r="D99112" s="1"/>
      <c r="E99112" s="1"/>
      <c r="F99112" s="1" t="s">
        <v>206422</v>
      </c>
      <c r="G99112" s="1" t="s">
        <v>208652</v>
      </c>
    </row>
    <row r="99113" spans="1:7" x14ac:dyDescent="0.25">
      <c r="A99113" s="1" t="s">
        <v>208653</v>
      </c>
      <c r="B99113" s="1"/>
      <c r="C99113" s="1" t="s">
        <v>207707</v>
      </c>
      <c r="D99113" s="1"/>
      <c r="E99113" s="1"/>
      <c r="F99113" s="1" t="s">
        <v>206422</v>
      </c>
      <c r="G99113" s="1" t="s">
        <v>208654</v>
      </c>
    </row>
    <row r="99114" spans="1:7" x14ac:dyDescent="0.25">
      <c r="A99114" s="1" t="s">
        <v>208655</v>
      </c>
      <c r="B99114" s="1"/>
      <c r="C99114" s="1" t="s">
        <v>207707</v>
      </c>
      <c r="D99114" s="1"/>
      <c r="E99114" s="1"/>
      <c r="F99114" s="1" t="s">
        <v>206422</v>
      </c>
      <c r="G99114" s="1" t="s">
        <v>208656</v>
      </c>
    </row>
    <row r="99115" spans="1:7" x14ac:dyDescent="0.25">
      <c r="A99115" s="1" t="s">
        <v>208657</v>
      </c>
      <c r="B99115" s="1"/>
      <c r="C99115" s="1" t="s">
        <v>207707</v>
      </c>
      <c r="D99115" s="1"/>
      <c r="E99115" s="1"/>
      <c r="F99115" s="1" t="s">
        <v>206422</v>
      </c>
      <c r="G99115" s="1" t="s">
        <v>208658</v>
      </c>
    </row>
    <row r="99116" spans="1:7" x14ac:dyDescent="0.25">
      <c r="A99116" s="1" t="s">
        <v>208659</v>
      </c>
      <c r="B99116" s="1"/>
      <c r="C99116" s="1" t="s">
        <v>207707</v>
      </c>
      <c r="D99116" s="1"/>
      <c r="E99116" s="1"/>
      <c r="F99116" s="1" t="s">
        <v>206422</v>
      </c>
      <c r="G99116" s="1" t="s">
        <v>208660</v>
      </c>
    </row>
    <row r="99117" spans="1:7" x14ac:dyDescent="0.25">
      <c r="A99117" s="1" t="s">
        <v>208661</v>
      </c>
      <c r="B99117" s="1"/>
      <c r="C99117" s="1" t="s">
        <v>207707</v>
      </c>
      <c r="D99117" s="1"/>
      <c r="E99117" s="1"/>
      <c r="F99117" s="1" t="s">
        <v>206422</v>
      </c>
      <c r="G99117" s="1" t="s">
        <v>208662</v>
      </c>
    </row>
    <row r="99118" spans="1:7" x14ac:dyDescent="0.25">
      <c r="A99118" s="1" t="s">
        <v>208663</v>
      </c>
      <c r="B99118" s="1"/>
      <c r="C99118" s="1" t="s">
        <v>207707</v>
      </c>
      <c r="D99118" s="1"/>
      <c r="E99118" s="1"/>
      <c r="F99118" s="1" t="s">
        <v>206422</v>
      </c>
      <c r="G99118" s="1" t="s">
        <v>208664</v>
      </c>
    </row>
    <row r="99119" spans="1:7" x14ac:dyDescent="0.25">
      <c r="A99119" s="1" t="s">
        <v>208665</v>
      </c>
      <c r="B99119" s="1"/>
      <c r="C99119" s="1" t="s">
        <v>207707</v>
      </c>
      <c r="D99119" s="1"/>
      <c r="E99119" s="1"/>
      <c r="F99119" s="1" t="s">
        <v>206422</v>
      </c>
      <c r="G99119" s="1" t="s">
        <v>208666</v>
      </c>
    </row>
    <row r="99120" spans="1:7" x14ac:dyDescent="0.25">
      <c r="A99120" s="1" t="s">
        <v>208667</v>
      </c>
      <c r="B99120" s="1"/>
      <c r="C99120" s="1" t="s">
        <v>207707</v>
      </c>
      <c r="D99120" s="1"/>
      <c r="E99120" s="1"/>
      <c r="F99120" s="1" t="s">
        <v>206422</v>
      </c>
      <c r="G99120" s="1" t="s">
        <v>208668</v>
      </c>
    </row>
    <row r="99121" spans="1:7" x14ac:dyDescent="0.25">
      <c r="A99121" s="1" t="s">
        <v>208669</v>
      </c>
      <c r="B99121" s="1"/>
      <c r="C99121" s="1" t="s">
        <v>207707</v>
      </c>
      <c r="D99121" s="1"/>
      <c r="E99121" s="1"/>
      <c r="F99121" s="1" t="s">
        <v>206422</v>
      </c>
      <c r="G99121" s="1" t="s">
        <v>208670</v>
      </c>
    </row>
    <row r="99122" spans="1:7" x14ac:dyDescent="0.25">
      <c r="A99122" s="1" t="s">
        <v>208671</v>
      </c>
      <c r="B99122" s="1"/>
      <c r="C99122" s="1" t="s">
        <v>207707</v>
      </c>
      <c r="D99122" s="1"/>
      <c r="E99122" s="1"/>
      <c r="F99122" s="1" t="s">
        <v>206422</v>
      </c>
      <c r="G99122" s="1" t="s">
        <v>208672</v>
      </c>
    </row>
    <row r="99123" spans="1:7" x14ac:dyDescent="0.25">
      <c r="A99123" s="1" t="s">
        <v>208673</v>
      </c>
      <c r="B99123" s="1"/>
      <c r="C99123" s="1" t="s">
        <v>207707</v>
      </c>
      <c r="D99123" s="1"/>
      <c r="E99123" s="1"/>
      <c r="F99123" s="1" t="s">
        <v>206422</v>
      </c>
      <c r="G99123" s="1" t="s">
        <v>208674</v>
      </c>
    </row>
    <row r="99124" spans="1:7" x14ac:dyDescent="0.25">
      <c r="A99124" s="1" t="s">
        <v>208675</v>
      </c>
      <c r="B99124" s="1"/>
      <c r="C99124" s="1" t="s">
        <v>207707</v>
      </c>
      <c r="D99124" s="1"/>
      <c r="E99124" s="1"/>
      <c r="F99124" s="1" t="s">
        <v>206422</v>
      </c>
      <c r="G99124" s="1" t="s">
        <v>208676</v>
      </c>
    </row>
    <row r="99125" spans="1:7" x14ac:dyDescent="0.25">
      <c r="A99125" s="1" t="s">
        <v>208677</v>
      </c>
      <c r="B99125" s="1"/>
      <c r="C99125" s="1" t="s">
        <v>207707</v>
      </c>
      <c r="D99125" s="1"/>
      <c r="E99125" s="1"/>
      <c r="F99125" s="1" t="s">
        <v>206422</v>
      </c>
      <c r="G99125" s="1" t="s">
        <v>208678</v>
      </c>
    </row>
    <row r="99126" spans="1:7" x14ac:dyDescent="0.25">
      <c r="A99126" s="1" t="s">
        <v>208679</v>
      </c>
      <c r="B99126" s="1"/>
      <c r="C99126" s="1" t="s">
        <v>207707</v>
      </c>
      <c r="D99126" s="1"/>
      <c r="E99126" s="1"/>
      <c r="F99126" s="1" t="s">
        <v>206422</v>
      </c>
      <c r="G99126" s="1" t="s">
        <v>208680</v>
      </c>
    </row>
    <row r="99127" spans="1:7" x14ac:dyDescent="0.25">
      <c r="A99127" s="1" t="s">
        <v>208681</v>
      </c>
      <c r="B99127" s="1"/>
      <c r="C99127" s="1" t="s">
        <v>207707</v>
      </c>
      <c r="D99127" s="1"/>
      <c r="E99127" s="1"/>
      <c r="F99127" s="1" t="s">
        <v>206422</v>
      </c>
      <c r="G99127" s="1" t="s">
        <v>208682</v>
      </c>
    </row>
    <row r="99128" spans="1:7" x14ac:dyDescent="0.25">
      <c r="A99128" s="1" t="s">
        <v>208683</v>
      </c>
      <c r="B99128" s="1"/>
      <c r="C99128" s="1" t="s">
        <v>207707</v>
      </c>
      <c r="D99128" s="1"/>
      <c r="E99128" s="1"/>
      <c r="F99128" s="1" t="s">
        <v>206422</v>
      </c>
      <c r="G99128" s="1" t="s">
        <v>208684</v>
      </c>
    </row>
    <row r="99129" spans="1:7" x14ac:dyDescent="0.25">
      <c r="A99129" s="1" t="s">
        <v>208685</v>
      </c>
      <c r="B99129" s="1"/>
      <c r="C99129" s="1" t="s">
        <v>207707</v>
      </c>
      <c r="D99129" s="1"/>
      <c r="E99129" s="1"/>
      <c r="F99129" s="1" t="s">
        <v>206422</v>
      </c>
      <c r="G99129" s="1" t="s">
        <v>208686</v>
      </c>
    </row>
    <row r="99130" spans="1:7" x14ac:dyDescent="0.25">
      <c r="A99130" s="1" t="s">
        <v>208687</v>
      </c>
      <c r="B99130" s="1"/>
      <c r="C99130" s="1" t="s">
        <v>207707</v>
      </c>
      <c r="D99130" s="1"/>
      <c r="E99130" s="1"/>
      <c r="F99130" s="1" t="s">
        <v>206422</v>
      </c>
      <c r="G99130" s="1" t="s">
        <v>208688</v>
      </c>
    </row>
    <row r="99131" spans="1:7" x14ac:dyDescent="0.25">
      <c r="A99131" s="1" t="s">
        <v>208689</v>
      </c>
      <c r="B99131" s="1"/>
      <c r="C99131" s="1" t="s">
        <v>207707</v>
      </c>
      <c r="D99131" s="1"/>
      <c r="E99131" s="1"/>
      <c r="F99131" s="1" t="s">
        <v>206422</v>
      </c>
      <c r="G99131" s="1" t="s">
        <v>208690</v>
      </c>
    </row>
    <row r="99132" spans="1:7" x14ac:dyDescent="0.25">
      <c r="A99132" s="1" t="s">
        <v>208691</v>
      </c>
      <c r="B99132" s="1"/>
      <c r="C99132" s="1" t="s">
        <v>207707</v>
      </c>
      <c r="D99132" s="1"/>
      <c r="E99132" s="1"/>
      <c r="F99132" s="1" t="s">
        <v>206422</v>
      </c>
      <c r="G99132" s="1" t="s">
        <v>208692</v>
      </c>
    </row>
    <row r="99133" spans="1:7" x14ac:dyDescent="0.25">
      <c r="A99133" s="1" t="s">
        <v>208693</v>
      </c>
      <c r="B99133" s="1"/>
      <c r="C99133" s="1" t="s">
        <v>207707</v>
      </c>
      <c r="D99133" s="1"/>
      <c r="E99133" s="1"/>
      <c r="F99133" s="1" t="s">
        <v>206422</v>
      </c>
      <c r="G99133" s="1" t="s">
        <v>208694</v>
      </c>
    </row>
    <row r="99134" spans="1:7" x14ac:dyDescent="0.25">
      <c r="A99134" s="1" t="s">
        <v>208695</v>
      </c>
      <c r="B99134" s="1"/>
      <c r="C99134" s="1" t="s">
        <v>207707</v>
      </c>
      <c r="D99134" s="1"/>
      <c r="E99134" s="1"/>
      <c r="F99134" s="1" t="s">
        <v>206422</v>
      </c>
      <c r="G99134" s="1" t="s">
        <v>208696</v>
      </c>
    </row>
    <row r="99135" spans="1:7" x14ac:dyDescent="0.25">
      <c r="A99135" s="1" t="s">
        <v>208697</v>
      </c>
      <c r="B99135" s="1"/>
      <c r="C99135" s="1" t="s">
        <v>207707</v>
      </c>
      <c r="D99135" s="1"/>
      <c r="E99135" s="1"/>
      <c r="F99135" s="1" t="s">
        <v>206422</v>
      </c>
      <c r="G99135" s="1" t="s">
        <v>208698</v>
      </c>
    </row>
    <row r="99136" spans="1:7" x14ac:dyDescent="0.25">
      <c r="A99136" s="1" t="s">
        <v>208699</v>
      </c>
      <c r="B99136" s="1"/>
      <c r="C99136" s="1" t="s">
        <v>207707</v>
      </c>
      <c r="D99136" s="1"/>
      <c r="E99136" s="1"/>
      <c r="F99136" s="1" t="s">
        <v>206422</v>
      </c>
      <c r="G99136" s="1" t="s">
        <v>208700</v>
      </c>
    </row>
    <row r="99137" spans="1:7" x14ac:dyDescent="0.25">
      <c r="A99137" s="1" t="s">
        <v>208701</v>
      </c>
      <c r="B99137" s="1"/>
      <c r="C99137" s="1" t="s">
        <v>207707</v>
      </c>
      <c r="D99137" s="1"/>
      <c r="E99137" s="1"/>
      <c r="F99137" s="1" t="s">
        <v>206422</v>
      </c>
      <c r="G99137" s="1" t="s">
        <v>208702</v>
      </c>
    </row>
    <row r="99138" spans="1:7" x14ac:dyDescent="0.25">
      <c r="A99138" s="1" t="s">
        <v>208703</v>
      </c>
      <c r="B99138" s="1"/>
      <c r="C99138" s="1" t="s">
        <v>207707</v>
      </c>
      <c r="D99138" s="1"/>
      <c r="E99138" s="1"/>
      <c r="F99138" s="1" t="s">
        <v>206422</v>
      </c>
      <c r="G99138" s="1" t="s">
        <v>208704</v>
      </c>
    </row>
    <row r="99139" spans="1:7" x14ac:dyDescent="0.25">
      <c r="A99139" s="1" t="s">
        <v>208705</v>
      </c>
      <c r="B99139" s="1"/>
      <c r="C99139" s="1" t="s">
        <v>207707</v>
      </c>
      <c r="D99139" s="1"/>
      <c r="E99139" s="1"/>
      <c r="F99139" s="1" t="s">
        <v>206422</v>
      </c>
      <c r="G99139" s="1" t="s">
        <v>208706</v>
      </c>
    </row>
    <row r="99140" spans="1:7" x14ac:dyDescent="0.25">
      <c r="A99140" s="1" t="s">
        <v>208707</v>
      </c>
      <c r="B99140" s="1"/>
      <c r="C99140" s="1" t="s">
        <v>207707</v>
      </c>
      <c r="D99140" s="1"/>
      <c r="E99140" s="1"/>
      <c r="F99140" s="1" t="s">
        <v>206422</v>
      </c>
      <c r="G99140" s="1" t="s">
        <v>208708</v>
      </c>
    </row>
    <row r="99141" spans="1:7" x14ac:dyDescent="0.25">
      <c r="A99141" s="1" t="s">
        <v>208709</v>
      </c>
      <c r="B99141" s="1"/>
      <c r="C99141" s="1" t="s">
        <v>207707</v>
      </c>
      <c r="D99141" s="1"/>
      <c r="E99141" s="1"/>
      <c r="F99141" s="1" t="s">
        <v>206422</v>
      </c>
      <c r="G99141" s="1" t="s">
        <v>208710</v>
      </c>
    </row>
    <row r="99142" spans="1:7" x14ac:dyDescent="0.25">
      <c r="A99142" s="1" t="s">
        <v>208711</v>
      </c>
      <c r="B99142" s="1"/>
      <c r="C99142" s="1" t="s">
        <v>207707</v>
      </c>
      <c r="D99142" s="1"/>
      <c r="E99142" s="1"/>
      <c r="F99142" s="1" t="s">
        <v>206422</v>
      </c>
      <c r="G99142" s="1" t="s">
        <v>208712</v>
      </c>
    </row>
    <row r="99143" spans="1:7" x14ac:dyDescent="0.25">
      <c r="A99143" s="1" t="s">
        <v>208713</v>
      </c>
      <c r="B99143" s="1"/>
      <c r="C99143" s="1" t="s">
        <v>207707</v>
      </c>
      <c r="D99143" s="1"/>
      <c r="E99143" s="1"/>
      <c r="F99143" s="1" t="s">
        <v>206422</v>
      </c>
      <c r="G99143" s="1" t="s">
        <v>208714</v>
      </c>
    </row>
    <row r="99144" spans="1:7" x14ac:dyDescent="0.25">
      <c r="A99144" s="1" t="s">
        <v>208715</v>
      </c>
      <c r="B99144" s="1"/>
      <c r="C99144" s="1" t="s">
        <v>207707</v>
      </c>
      <c r="D99144" s="1"/>
      <c r="E99144" s="1"/>
      <c r="F99144" s="1" t="s">
        <v>206422</v>
      </c>
      <c r="G99144" s="1" t="s">
        <v>208716</v>
      </c>
    </row>
    <row r="99145" spans="1:7" x14ac:dyDescent="0.25">
      <c r="A99145" s="1" t="s">
        <v>208717</v>
      </c>
      <c r="B99145" s="1"/>
      <c r="C99145" s="1" t="s">
        <v>207707</v>
      </c>
      <c r="D99145" s="1"/>
      <c r="E99145" s="1"/>
      <c r="F99145" s="1" t="s">
        <v>206422</v>
      </c>
      <c r="G99145" s="1" t="s">
        <v>208718</v>
      </c>
    </row>
    <row r="99146" spans="1:7" x14ac:dyDescent="0.25">
      <c r="A99146" s="1" t="s">
        <v>208719</v>
      </c>
      <c r="B99146" s="1"/>
      <c r="C99146" s="1" t="s">
        <v>207707</v>
      </c>
      <c r="D99146" s="1"/>
      <c r="E99146" s="1"/>
      <c r="F99146" s="1" t="s">
        <v>206422</v>
      </c>
      <c r="G99146" s="1" t="s">
        <v>208720</v>
      </c>
    </row>
    <row r="99147" spans="1:7" x14ac:dyDescent="0.25">
      <c r="A99147" s="1" t="s">
        <v>208721</v>
      </c>
      <c r="B99147" s="1"/>
      <c r="C99147" s="1" t="s">
        <v>207707</v>
      </c>
      <c r="D99147" s="1"/>
      <c r="E99147" s="1"/>
      <c r="F99147" s="1" t="s">
        <v>206422</v>
      </c>
      <c r="G99147" s="1" t="s">
        <v>208722</v>
      </c>
    </row>
    <row r="99148" spans="1:7" x14ac:dyDescent="0.25">
      <c r="A99148" s="1" t="s">
        <v>208723</v>
      </c>
      <c r="B99148" s="1"/>
      <c r="C99148" s="1" t="s">
        <v>207707</v>
      </c>
      <c r="D99148" s="1"/>
      <c r="E99148" s="1"/>
      <c r="F99148" s="1" t="s">
        <v>206422</v>
      </c>
      <c r="G99148" s="1" t="s">
        <v>208724</v>
      </c>
    </row>
    <row r="99149" spans="1:7" x14ac:dyDescent="0.25">
      <c r="A99149" s="1" t="s">
        <v>208725</v>
      </c>
      <c r="B99149" s="1"/>
      <c r="C99149" s="1" t="s">
        <v>207707</v>
      </c>
      <c r="D99149" s="1"/>
      <c r="E99149" s="1"/>
      <c r="F99149" s="1" t="s">
        <v>206422</v>
      </c>
      <c r="G99149" s="1" t="s">
        <v>208726</v>
      </c>
    </row>
    <row r="99150" spans="1:7" x14ac:dyDescent="0.25">
      <c r="A99150" s="1" t="s">
        <v>208727</v>
      </c>
      <c r="B99150" s="1"/>
      <c r="C99150" s="1" t="s">
        <v>207707</v>
      </c>
      <c r="D99150" s="1"/>
      <c r="E99150" s="1"/>
      <c r="F99150" s="1" t="s">
        <v>206422</v>
      </c>
      <c r="G99150" s="1" t="s">
        <v>208728</v>
      </c>
    </row>
    <row r="99151" spans="1:7" x14ac:dyDescent="0.25">
      <c r="A99151" s="1" t="s">
        <v>208729</v>
      </c>
      <c r="B99151" s="1"/>
      <c r="C99151" s="1" t="s">
        <v>207707</v>
      </c>
      <c r="D99151" s="1"/>
      <c r="E99151" s="1"/>
      <c r="F99151" s="1" t="s">
        <v>206422</v>
      </c>
      <c r="G99151" s="1" t="s">
        <v>208730</v>
      </c>
    </row>
    <row r="99152" spans="1:7" x14ac:dyDescent="0.25">
      <c r="A99152" s="1" t="s">
        <v>208731</v>
      </c>
      <c r="B99152" s="1"/>
      <c r="C99152" s="1" t="s">
        <v>207707</v>
      </c>
      <c r="D99152" s="1"/>
      <c r="E99152" s="1"/>
      <c r="F99152" s="1" t="s">
        <v>206422</v>
      </c>
      <c r="G99152" s="1" t="s">
        <v>208732</v>
      </c>
    </row>
    <row r="99153" spans="1:7" x14ac:dyDescent="0.25">
      <c r="A99153" s="1" t="s">
        <v>208733</v>
      </c>
      <c r="B99153" s="1"/>
      <c r="C99153" s="1" t="s">
        <v>207707</v>
      </c>
      <c r="D99153" s="1"/>
      <c r="E99153" s="1"/>
      <c r="F99153" s="1" t="s">
        <v>206422</v>
      </c>
      <c r="G99153" s="1" t="s">
        <v>208734</v>
      </c>
    </row>
    <row r="99154" spans="1:7" x14ac:dyDescent="0.25">
      <c r="A99154" s="1" t="s">
        <v>208735</v>
      </c>
      <c r="B99154" s="1"/>
      <c r="C99154" s="1" t="s">
        <v>207707</v>
      </c>
      <c r="D99154" s="1"/>
      <c r="E99154" s="1"/>
      <c r="F99154" s="1" t="s">
        <v>206422</v>
      </c>
      <c r="G99154" s="1" t="s">
        <v>208736</v>
      </c>
    </row>
    <row r="99155" spans="1:7" x14ac:dyDescent="0.25">
      <c r="A99155" s="1" t="s">
        <v>208737</v>
      </c>
      <c r="B99155" s="1"/>
      <c r="C99155" s="1" t="s">
        <v>207707</v>
      </c>
      <c r="D99155" s="1"/>
      <c r="E99155" s="1"/>
      <c r="F99155" s="1" t="s">
        <v>206422</v>
      </c>
      <c r="G99155" s="1" t="s">
        <v>208738</v>
      </c>
    </row>
    <row r="99156" spans="1:7" x14ac:dyDescent="0.25">
      <c r="A99156" s="1" t="s">
        <v>208739</v>
      </c>
      <c r="B99156" s="1"/>
      <c r="C99156" s="1" t="s">
        <v>207707</v>
      </c>
      <c r="D99156" s="1"/>
      <c r="E99156" s="1"/>
      <c r="F99156" s="1" t="s">
        <v>206422</v>
      </c>
      <c r="G99156" s="1" t="s">
        <v>208740</v>
      </c>
    </row>
    <row r="99157" spans="1:7" x14ac:dyDescent="0.25">
      <c r="A99157" s="1" t="s">
        <v>208741</v>
      </c>
      <c r="B99157" s="1"/>
      <c r="C99157" s="1" t="s">
        <v>207707</v>
      </c>
      <c r="D99157" s="1"/>
      <c r="E99157" s="1"/>
      <c r="F99157" s="1" t="s">
        <v>206422</v>
      </c>
      <c r="G99157" s="1" t="s">
        <v>208742</v>
      </c>
    </row>
    <row r="99158" spans="1:7" x14ac:dyDescent="0.25">
      <c r="A99158" s="1" t="s">
        <v>208743</v>
      </c>
      <c r="B99158" s="1"/>
      <c r="C99158" s="1" t="s">
        <v>207707</v>
      </c>
      <c r="D99158" s="1"/>
      <c r="E99158" s="1"/>
      <c r="F99158" s="1" t="s">
        <v>206422</v>
      </c>
      <c r="G99158" s="1" t="s">
        <v>208744</v>
      </c>
    </row>
    <row r="99159" spans="1:7" x14ac:dyDescent="0.25">
      <c r="A99159" s="1" t="s">
        <v>208745</v>
      </c>
      <c r="B99159" s="1"/>
      <c r="C99159" s="1" t="s">
        <v>207707</v>
      </c>
      <c r="D99159" s="1"/>
      <c r="E99159" s="1"/>
      <c r="F99159" s="1" t="s">
        <v>206422</v>
      </c>
      <c r="G99159" s="1" t="s">
        <v>208746</v>
      </c>
    </row>
    <row r="99160" spans="1:7" x14ac:dyDescent="0.25">
      <c r="A99160" s="1" t="s">
        <v>208747</v>
      </c>
      <c r="B99160" s="1"/>
      <c r="C99160" s="1" t="s">
        <v>207707</v>
      </c>
      <c r="D99160" s="1"/>
      <c r="E99160" s="1"/>
      <c r="F99160" s="1" t="s">
        <v>206422</v>
      </c>
      <c r="G99160" s="1" t="s">
        <v>208748</v>
      </c>
    </row>
    <row r="99161" spans="1:7" x14ac:dyDescent="0.25">
      <c r="A99161" s="1" t="s">
        <v>208749</v>
      </c>
      <c r="B99161" s="1"/>
      <c r="C99161" s="1" t="s">
        <v>208750</v>
      </c>
      <c r="D99161" s="1"/>
      <c r="E99161" s="1"/>
      <c r="F99161" s="1" t="s">
        <v>206422</v>
      </c>
      <c r="G99161" s="1" t="s">
        <v>208751</v>
      </c>
    </row>
    <row r="99162" spans="1:7" x14ac:dyDescent="0.25">
      <c r="A99162" s="1" t="s">
        <v>208752</v>
      </c>
      <c r="B99162" s="1"/>
      <c r="C99162" s="1" t="s">
        <v>208750</v>
      </c>
      <c r="D99162" s="1"/>
      <c r="E99162" s="1"/>
      <c r="F99162" s="1" t="s">
        <v>206422</v>
      </c>
      <c r="G99162" s="1" t="s">
        <v>208753</v>
      </c>
    </row>
    <row r="99163" spans="1:7" x14ac:dyDescent="0.25">
      <c r="A99163" s="1" t="s">
        <v>208754</v>
      </c>
      <c r="B99163" s="1"/>
      <c r="C99163" s="1" t="s">
        <v>208750</v>
      </c>
      <c r="D99163" s="1"/>
      <c r="E99163" s="1"/>
      <c r="F99163" s="1" t="s">
        <v>206422</v>
      </c>
      <c r="G99163" s="1" t="s">
        <v>208755</v>
      </c>
    </row>
    <row r="99164" spans="1:7" x14ac:dyDescent="0.25">
      <c r="A99164" s="1" t="s">
        <v>208756</v>
      </c>
      <c r="B99164" s="1"/>
      <c r="C99164" s="1" t="s">
        <v>208750</v>
      </c>
      <c r="D99164" s="1"/>
      <c r="E99164" s="1"/>
      <c r="F99164" s="1" t="s">
        <v>206422</v>
      </c>
      <c r="G99164" s="1" t="s">
        <v>208757</v>
      </c>
    </row>
    <row r="99165" spans="1:7" x14ac:dyDescent="0.25">
      <c r="A99165" s="1" t="s">
        <v>208758</v>
      </c>
      <c r="B99165" s="1"/>
      <c r="C99165" s="1" t="s">
        <v>208750</v>
      </c>
      <c r="D99165" s="1"/>
      <c r="E99165" s="1"/>
      <c r="F99165" s="1" t="s">
        <v>206422</v>
      </c>
      <c r="G99165" s="1" t="s">
        <v>208759</v>
      </c>
    </row>
    <row r="99166" spans="1:7" x14ac:dyDescent="0.25">
      <c r="A99166" s="1" t="s">
        <v>208760</v>
      </c>
      <c r="B99166" s="1"/>
      <c r="C99166" s="1" t="s">
        <v>208750</v>
      </c>
      <c r="D99166" s="1"/>
      <c r="E99166" s="1"/>
      <c r="F99166" s="1" t="s">
        <v>206422</v>
      </c>
      <c r="G99166" s="1" t="s">
        <v>208761</v>
      </c>
    </row>
    <row r="99167" spans="1:7" x14ac:dyDescent="0.25">
      <c r="A99167" s="1" t="s">
        <v>208762</v>
      </c>
      <c r="B99167" s="1"/>
      <c r="C99167" s="1" t="s">
        <v>208750</v>
      </c>
      <c r="D99167" s="1"/>
      <c r="E99167" s="1"/>
      <c r="F99167" s="1" t="s">
        <v>206422</v>
      </c>
      <c r="G99167" s="1" t="s">
        <v>208763</v>
      </c>
    </row>
    <row r="99168" spans="1:7" x14ac:dyDescent="0.25">
      <c r="A99168" s="1" t="s">
        <v>208764</v>
      </c>
      <c r="B99168" s="1"/>
      <c r="C99168" s="1" t="s">
        <v>208750</v>
      </c>
      <c r="D99168" s="1"/>
      <c r="E99168" s="1"/>
      <c r="F99168" s="1" t="s">
        <v>206422</v>
      </c>
      <c r="G99168" s="1" t="s">
        <v>208765</v>
      </c>
    </row>
    <row r="99169" spans="1:7" x14ac:dyDescent="0.25">
      <c r="A99169" s="1" t="s">
        <v>208766</v>
      </c>
      <c r="B99169" s="1"/>
      <c r="C99169" s="1" t="s">
        <v>208750</v>
      </c>
      <c r="D99169" s="1"/>
      <c r="E99169" s="1"/>
      <c r="F99169" s="1" t="s">
        <v>206422</v>
      </c>
      <c r="G99169" s="1" t="s">
        <v>208767</v>
      </c>
    </row>
    <row r="99170" spans="1:7" x14ac:dyDescent="0.25">
      <c r="A99170" s="1" t="s">
        <v>208768</v>
      </c>
      <c r="B99170" s="1"/>
      <c r="C99170" s="1" t="s">
        <v>208750</v>
      </c>
      <c r="D99170" s="1"/>
      <c r="E99170" s="1"/>
      <c r="F99170" s="1" t="s">
        <v>206422</v>
      </c>
      <c r="G99170" s="1" t="s">
        <v>208769</v>
      </c>
    </row>
    <row r="99171" spans="1:7" x14ac:dyDescent="0.25">
      <c r="A99171" s="1" t="s">
        <v>208770</v>
      </c>
      <c r="B99171" s="1"/>
      <c r="C99171" s="1" t="s">
        <v>208750</v>
      </c>
      <c r="D99171" s="1"/>
      <c r="E99171" s="1"/>
      <c r="F99171" s="1" t="s">
        <v>206422</v>
      </c>
      <c r="G99171" s="1" t="s">
        <v>208771</v>
      </c>
    </row>
    <row r="99172" spans="1:7" x14ac:dyDescent="0.25">
      <c r="A99172" s="1" t="s">
        <v>208772</v>
      </c>
      <c r="B99172" s="1"/>
      <c r="C99172" s="1" t="s">
        <v>208750</v>
      </c>
      <c r="D99172" s="1"/>
      <c r="E99172" s="1"/>
      <c r="F99172" s="1" t="s">
        <v>206422</v>
      </c>
      <c r="G99172" s="1" t="s">
        <v>208773</v>
      </c>
    </row>
    <row r="99173" spans="1:7" x14ac:dyDescent="0.25">
      <c r="A99173" s="1" t="s">
        <v>208774</v>
      </c>
      <c r="B99173" s="1"/>
      <c r="C99173" s="1" t="s">
        <v>208750</v>
      </c>
      <c r="D99173" s="1"/>
      <c r="E99173" s="1"/>
      <c r="F99173" s="1" t="s">
        <v>206422</v>
      </c>
      <c r="G99173" s="1" t="s">
        <v>208775</v>
      </c>
    </row>
    <row r="99174" spans="1:7" x14ac:dyDescent="0.25">
      <c r="A99174" s="1" t="s">
        <v>208776</v>
      </c>
      <c r="B99174" s="1"/>
      <c r="C99174" s="1" t="s">
        <v>208750</v>
      </c>
      <c r="D99174" s="1"/>
      <c r="E99174" s="1"/>
      <c r="F99174" s="1" t="s">
        <v>206422</v>
      </c>
      <c r="G99174" s="1" t="s">
        <v>208777</v>
      </c>
    </row>
    <row r="99175" spans="1:7" x14ac:dyDescent="0.25">
      <c r="A99175" s="1" t="s">
        <v>208778</v>
      </c>
      <c r="B99175" s="1"/>
      <c r="C99175" s="1" t="s">
        <v>208750</v>
      </c>
      <c r="D99175" s="1"/>
      <c r="E99175" s="1"/>
      <c r="F99175" s="1" t="s">
        <v>206422</v>
      </c>
      <c r="G99175" s="1" t="s">
        <v>208779</v>
      </c>
    </row>
    <row r="99176" spans="1:7" x14ac:dyDescent="0.25">
      <c r="A99176" s="1" t="s">
        <v>208780</v>
      </c>
      <c r="B99176" s="1"/>
      <c r="C99176" s="1" t="s">
        <v>208750</v>
      </c>
      <c r="D99176" s="1"/>
      <c r="E99176" s="1"/>
      <c r="F99176" s="1" t="s">
        <v>206422</v>
      </c>
      <c r="G99176" s="1" t="s">
        <v>208781</v>
      </c>
    </row>
    <row r="99177" spans="1:7" x14ac:dyDescent="0.25">
      <c r="A99177" s="1" t="s">
        <v>208782</v>
      </c>
      <c r="B99177" s="1"/>
      <c r="C99177" s="1" t="s">
        <v>208750</v>
      </c>
      <c r="D99177" s="1"/>
      <c r="E99177" s="1"/>
      <c r="F99177" s="1" t="s">
        <v>206422</v>
      </c>
      <c r="G99177" s="1" t="s">
        <v>208783</v>
      </c>
    </row>
    <row r="99178" spans="1:7" x14ac:dyDescent="0.25">
      <c r="A99178" s="1" t="s">
        <v>208784</v>
      </c>
      <c r="B99178" s="1"/>
      <c r="C99178" s="1" t="s">
        <v>208750</v>
      </c>
      <c r="D99178" s="1"/>
      <c r="E99178" s="1"/>
      <c r="F99178" s="1" t="s">
        <v>206422</v>
      </c>
      <c r="G99178" s="1" t="s">
        <v>208785</v>
      </c>
    </row>
    <row r="99179" spans="1:7" x14ac:dyDescent="0.25">
      <c r="A99179" s="1" t="s">
        <v>208786</v>
      </c>
      <c r="B99179" s="1"/>
      <c r="C99179" s="1" t="s">
        <v>208750</v>
      </c>
      <c r="D99179" s="1"/>
      <c r="E99179" s="1"/>
      <c r="F99179" s="1" t="s">
        <v>206422</v>
      </c>
      <c r="G99179" s="1" t="s">
        <v>208787</v>
      </c>
    </row>
    <row r="99180" spans="1:7" x14ac:dyDescent="0.25">
      <c r="A99180" s="1" t="s">
        <v>208788</v>
      </c>
      <c r="B99180" s="1"/>
      <c r="C99180" s="1" t="s">
        <v>208750</v>
      </c>
      <c r="D99180" s="1"/>
      <c r="E99180" s="1"/>
      <c r="F99180" s="1" t="s">
        <v>206422</v>
      </c>
      <c r="G99180" s="1" t="s">
        <v>208789</v>
      </c>
    </row>
    <row r="99181" spans="1:7" x14ac:dyDescent="0.25">
      <c r="A99181" s="1" t="s">
        <v>208790</v>
      </c>
      <c r="B99181" s="1"/>
      <c r="C99181" s="1" t="s">
        <v>208750</v>
      </c>
      <c r="D99181" s="1"/>
      <c r="E99181" s="1"/>
      <c r="F99181" s="1" t="s">
        <v>206422</v>
      </c>
      <c r="G99181" s="1" t="s">
        <v>208791</v>
      </c>
    </row>
    <row r="99182" spans="1:7" x14ac:dyDescent="0.25">
      <c r="A99182" s="1" t="s">
        <v>208792</v>
      </c>
      <c r="B99182" s="1"/>
      <c r="C99182" s="1" t="s">
        <v>208750</v>
      </c>
      <c r="D99182" s="1"/>
      <c r="E99182" s="1"/>
      <c r="F99182" s="1" t="s">
        <v>206422</v>
      </c>
      <c r="G99182" s="1" t="s">
        <v>208793</v>
      </c>
    </row>
    <row r="99183" spans="1:7" x14ac:dyDescent="0.25">
      <c r="A99183" s="1" t="s">
        <v>208794</v>
      </c>
      <c r="B99183" s="1"/>
      <c r="C99183" s="1" t="s">
        <v>208750</v>
      </c>
      <c r="D99183" s="1"/>
      <c r="E99183" s="1"/>
      <c r="F99183" s="1" t="s">
        <v>206422</v>
      </c>
      <c r="G99183" s="1" t="s">
        <v>208795</v>
      </c>
    </row>
    <row r="99184" spans="1:7" x14ac:dyDescent="0.25">
      <c r="A99184" s="1" t="s">
        <v>208796</v>
      </c>
      <c r="B99184" s="1"/>
      <c r="C99184" s="1" t="s">
        <v>208750</v>
      </c>
      <c r="D99184" s="1"/>
      <c r="E99184" s="1"/>
      <c r="F99184" s="1" t="s">
        <v>206422</v>
      </c>
      <c r="G99184" s="1" t="s">
        <v>208797</v>
      </c>
    </row>
    <row r="99185" spans="1:7" x14ac:dyDescent="0.25">
      <c r="A99185" s="1" t="s">
        <v>208798</v>
      </c>
      <c r="B99185" s="1"/>
      <c r="C99185" s="1" t="s">
        <v>208750</v>
      </c>
      <c r="D99185" s="1"/>
      <c r="E99185" s="1"/>
      <c r="F99185" s="1" t="s">
        <v>206422</v>
      </c>
      <c r="G99185" s="1" t="s">
        <v>208799</v>
      </c>
    </row>
    <row r="99186" spans="1:7" x14ac:dyDescent="0.25">
      <c r="A99186" s="1" t="s">
        <v>208800</v>
      </c>
      <c r="B99186" s="1"/>
      <c r="C99186" s="1" t="s">
        <v>208750</v>
      </c>
      <c r="D99186" s="1"/>
      <c r="E99186" s="1"/>
      <c r="F99186" s="1" t="s">
        <v>206422</v>
      </c>
      <c r="G99186" s="1" t="s">
        <v>208801</v>
      </c>
    </row>
    <row r="99187" spans="1:7" x14ac:dyDescent="0.25">
      <c r="A99187" s="1" t="s">
        <v>208802</v>
      </c>
      <c r="B99187" s="1"/>
      <c r="C99187" s="1" t="s">
        <v>208750</v>
      </c>
      <c r="D99187" s="1"/>
      <c r="E99187" s="1"/>
      <c r="F99187" s="1" t="s">
        <v>206422</v>
      </c>
      <c r="G99187" s="1" t="s">
        <v>208803</v>
      </c>
    </row>
    <row r="99188" spans="1:7" x14ac:dyDescent="0.25">
      <c r="A99188" s="1" t="s">
        <v>208804</v>
      </c>
      <c r="B99188" s="1"/>
      <c r="C99188" s="1" t="s">
        <v>208750</v>
      </c>
      <c r="D99188" s="1"/>
      <c r="E99188" s="1"/>
      <c r="F99188" s="1" t="s">
        <v>206422</v>
      </c>
      <c r="G99188" s="1" t="s">
        <v>208805</v>
      </c>
    </row>
    <row r="99189" spans="1:7" x14ac:dyDescent="0.25">
      <c r="A99189" s="1" t="s">
        <v>208806</v>
      </c>
      <c r="B99189" s="1"/>
      <c r="C99189" s="1" t="s">
        <v>208750</v>
      </c>
      <c r="D99189" s="1"/>
      <c r="E99189" s="1"/>
      <c r="F99189" s="1" t="s">
        <v>206422</v>
      </c>
      <c r="G99189" s="1" t="s">
        <v>208807</v>
      </c>
    </row>
    <row r="99190" spans="1:7" x14ac:dyDescent="0.25">
      <c r="A99190" s="1" t="s">
        <v>208808</v>
      </c>
      <c r="B99190" s="1"/>
      <c r="C99190" s="1" t="s">
        <v>208750</v>
      </c>
      <c r="D99190" s="1"/>
      <c r="E99190" s="1"/>
      <c r="F99190" s="1" t="s">
        <v>206422</v>
      </c>
      <c r="G99190" s="1" t="s">
        <v>208809</v>
      </c>
    </row>
    <row r="99191" spans="1:7" x14ac:dyDescent="0.25">
      <c r="A99191" s="1" t="s">
        <v>208810</v>
      </c>
      <c r="B99191" s="1"/>
      <c r="C99191" s="1" t="s">
        <v>208750</v>
      </c>
      <c r="D99191" s="1"/>
      <c r="E99191" s="1"/>
      <c r="F99191" s="1" t="s">
        <v>206422</v>
      </c>
      <c r="G99191" s="1" t="s">
        <v>208811</v>
      </c>
    </row>
    <row r="99192" spans="1:7" x14ac:dyDescent="0.25">
      <c r="A99192" s="1" t="s">
        <v>208812</v>
      </c>
      <c r="B99192" s="1"/>
      <c r="C99192" s="1" t="s">
        <v>208750</v>
      </c>
      <c r="D99192" s="1"/>
      <c r="E99192" s="1"/>
      <c r="F99192" s="1" t="s">
        <v>206422</v>
      </c>
      <c r="G99192" s="1" t="s">
        <v>208813</v>
      </c>
    </row>
    <row r="99193" spans="1:7" x14ac:dyDescent="0.25">
      <c r="A99193" s="1" t="s">
        <v>208814</v>
      </c>
      <c r="B99193" s="1"/>
      <c r="C99193" s="1" t="s">
        <v>208750</v>
      </c>
      <c r="D99193" s="1"/>
      <c r="E99193" s="1"/>
      <c r="F99193" s="1" t="s">
        <v>206422</v>
      </c>
      <c r="G99193" s="1" t="s">
        <v>208815</v>
      </c>
    </row>
    <row r="99194" spans="1:7" x14ac:dyDescent="0.25">
      <c r="A99194" s="1" t="s">
        <v>208816</v>
      </c>
      <c r="B99194" s="1"/>
      <c r="C99194" s="1" t="s">
        <v>208750</v>
      </c>
      <c r="D99194" s="1"/>
      <c r="E99194" s="1"/>
      <c r="F99194" s="1" t="s">
        <v>206422</v>
      </c>
      <c r="G99194" s="1" t="s">
        <v>208817</v>
      </c>
    </row>
    <row r="99195" spans="1:7" x14ac:dyDescent="0.25">
      <c r="A99195" s="1" t="s">
        <v>208818</v>
      </c>
      <c r="B99195" s="1"/>
      <c r="C99195" s="1" t="s">
        <v>208750</v>
      </c>
      <c r="D99195" s="1"/>
      <c r="E99195" s="1"/>
      <c r="F99195" s="1" t="s">
        <v>206422</v>
      </c>
      <c r="G99195" s="1" t="s">
        <v>208819</v>
      </c>
    </row>
    <row r="99196" spans="1:7" x14ac:dyDescent="0.25">
      <c r="A99196" s="1" t="s">
        <v>208820</v>
      </c>
      <c r="B99196" s="1"/>
      <c r="C99196" s="1" t="s">
        <v>208750</v>
      </c>
      <c r="D99196" s="1"/>
      <c r="E99196" s="1"/>
      <c r="F99196" s="1" t="s">
        <v>206422</v>
      </c>
      <c r="G99196" s="1" t="s">
        <v>208821</v>
      </c>
    </row>
    <row r="99197" spans="1:7" x14ac:dyDescent="0.25">
      <c r="A99197" s="1" t="s">
        <v>208822</v>
      </c>
      <c r="B99197" s="1"/>
      <c r="C99197" s="1" t="s">
        <v>208750</v>
      </c>
      <c r="D99197" s="1"/>
      <c r="E99197" s="1"/>
      <c r="F99197" s="1" t="s">
        <v>206422</v>
      </c>
      <c r="G99197" s="1" t="s">
        <v>208823</v>
      </c>
    </row>
    <row r="99198" spans="1:7" x14ac:dyDescent="0.25">
      <c r="A99198" s="1" t="s">
        <v>208824</v>
      </c>
      <c r="B99198" s="1"/>
      <c r="C99198" s="1" t="s">
        <v>208750</v>
      </c>
      <c r="D99198" s="1"/>
      <c r="E99198" s="1"/>
      <c r="F99198" s="1" t="s">
        <v>206422</v>
      </c>
      <c r="G99198" s="1" t="s">
        <v>208825</v>
      </c>
    </row>
    <row r="99199" spans="1:7" x14ac:dyDescent="0.25">
      <c r="A99199" s="1" t="s">
        <v>208826</v>
      </c>
      <c r="B99199" s="1"/>
      <c r="C99199" s="1" t="s">
        <v>208750</v>
      </c>
      <c r="D99199" s="1"/>
      <c r="E99199" s="1"/>
      <c r="F99199" s="1" t="s">
        <v>206422</v>
      </c>
      <c r="G99199" s="1" t="s">
        <v>208827</v>
      </c>
    </row>
    <row r="99200" spans="1:7" x14ac:dyDescent="0.25">
      <c r="A99200" s="1" t="s">
        <v>208828</v>
      </c>
      <c r="B99200" s="1"/>
      <c r="C99200" s="1" t="s">
        <v>208750</v>
      </c>
      <c r="D99200" s="1"/>
      <c r="E99200" s="1"/>
      <c r="F99200" s="1" t="s">
        <v>206422</v>
      </c>
      <c r="G99200" s="1" t="s">
        <v>208829</v>
      </c>
    </row>
    <row r="99201" spans="1:7" x14ac:dyDescent="0.25">
      <c r="A99201" s="1" t="s">
        <v>208830</v>
      </c>
      <c r="B99201" s="1"/>
      <c r="C99201" s="1" t="s">
        <v>208750</v>
      </c>
      <c r="D99201" s="1"/>
      <c r="E99201" s="1"/>
      <c r="F99201" s="1" t="s">
        <v>206422</v>
      </c>
      <c r="G99201" s="1" t="s">
        <v>208831</v>
      </c>
    </row>
    <row r="99202" spans="1:7" x14ac:dyDescent="0.25">
      <c r="A99202" s="1" t="s">
        <v>208832</v>
      </c>
      <c r="B99202" s="1"/>
      <c r="C99202" s="1" t="s">
        <v>208750</v>
      </c>
      <c r="D99202" s="1"/>
      <c r="E99202" s="1"/>
      <c r="F99202" s="1" t="s">
        <v>206422</v>
      </c>
      <c r="G99202" s="1" t="s">
        <v>208833</v>
      </c>
    </row>
    <row r="99203" spans="1:7" x14ac:dyDescent="0.25">
      <c r="A99203" s="1" t="s">
        <v>208834</v>
      </c>
      <c r="B99203" s="1"/>
      <c r="C99203" s="1" t="s">
        <v>208750</v>
      </c>
      <c r="D99203" s="1"/>
      <c r="E99203" s="1"/>
      <c r="F99203" s="1" t="s">
        <v>206422</v>
      </c>
      <c r="G99203" s="1" t="s">
        <v>208835</v>
      </c>
    </row>
    <row r="99204" spans="1:7" x14ac:dyDescent="0.25">
      <c r="A99204" s="1" t="s">
        <v>208836</v>
      </c>
      <c r="B99204" s="1"/>
      <c r="C99204" s="1" t="s">
        <v>208750</v>
      </c>
      <c r="D99204" s="1"/>
      <c r="E99204" s="1"/>
      <c r="F99204" s="1" t="s">
        <v>206422</v>
      </c>
      <c r="G99204" s="1" t="s">
        <v>208837</v>
      </c>
    </row>
    <row r="99205" spans="1:7" x14ac:dyDescent="0.25">
      <c r="A99205" s="1" t="s">
        <v>208838</v>
      </c>
      <c r="B99205" s="1"/>
      <c r="C99205" s="1" t="s">
        <v>208750</v>
      </c>
      <c r="D99205" s="1"/>
      <c r="E99205" s="1"/>
      <c r="F99205" s="1" t="s">
        <v>206422</v>
      </c>
      <c r="G99205" s="1" t="s">
        <v>208839</v>
      </c>
    </row>
    <row r="99206" spans="1:7" x14ac:dyDescent="0.25">
      <c r="A99206" s="1" t="s">
        <v>208840</v>
      </c>
      <c r="B99206" s="1"/>
      <c r="C99206" s="1" t="s">
        <v>208750</v>
      </c>
      <c r="D99206" s="1"/>
      <c r="E99206" s="1"/>
      <c r="F99206" s="1" t="s">
        <v>206422</v>
      </c>
      <c r="G99206" s="1" t="s">
        <v>208841</v>
      </c>
    </row>
    <row r="99207" spans="1:7" x14ac:dyDescent="0.25">
      <c r="A99207" s="1" t="s">
        <v>208842</v>
      </c>
      <c r="B99207" s="1"/>
      <c r="C99207" s="1" t="s">
        <v>208750</v>
      </c>
      <c r="D99207" s="1"/>
      <c r="E99207" s="1"/>
      <c r="F99207" s="1" t="s">
        <v>206422</v>
      </c>
      <c r="G99207" s="1" t="s">
        <v>208843</v>
      </c>
    </row>
    <row r="99208" spans="1:7" x14ac:dyDescent="0.25">
      <c r="A99208" s="1" t="s">
        <v>208844</v>
      </c>
      <c r="B99208" s="1"/>
      <c r="C99208" s="1" t="s">
        <v>208750</v>
      </c>
      <c r="D99208" s="1"/>
      <c r="E99208" s="1"/>
      <c r="F99208" s="1" t="s">
        <v>206422</v>
      </c>
      <c r="G99208" s="1" t="s">
        <v>208845</v>
      </c>
    </row>
    <row r="99209" spans="1:7" x14ac:dyDescent="0.25">
      <c r="A99209" s="1" t="s">
        <v>208846</v>
      </c>
      <c r="B99209" s="1"/>
      <c r="C99209" s="1" t="s">
        <v>208750</v>
      </c>
      <c r="D99209" s="1"/>
      <c r="E99209" s="1"/>
      <c r="F99209" s="1" t="s">
        <v>206422</v>
      </c>
      <c r="G99209" s="1" t="s">
        <v>208847</v>
      </c>
    </row>
    <row r="99210" spans="1:7" x14ac:dyDescent="0.25">
      <c r="A99210" s="1" t="s">
        <v>208848</v>
      </c>
      <c r="B99210" s="1"/>
      <c r="C99210" s="1" t="s">
        <v>208750</v>
      </c>
      <c r="D99210" s="1"/>
      <c r="E99210" s="1"/>
      <c r="F99210" s="1" t="s">
        <v>206422</v>
      </c>
      <c r="G99210" s="1" t="s">
        <v>208849</v>
      </c>
    </row>
    <row r="99211" spans="1:7" x14ac:dyDescent="0.25">
      <c r="A99211" s="1" t="s">
        <v>208850</v>
      </c>
      <c r="B99211" s="1"/>
      <c r="C99211" s="1" t="s">
        <v>208750</v>
      </c>
      <c r="D99211" s="1"/>
      <c r="E99211" s="1"/>
      <c r="F99211" s="1" t="s">
        <v>206422</v>
      </c>
      <c r="G99211" s="1" t="s">
        <v>208851</v>
      </c>
    </row>
    <row r="99212" spans="1:7" x14ac:dyDescent="0.25">
      <c r="A99212" s="1" t="s">
        <v>208852</v>
      </c>
      <c r="B99212" s="1"/>
      <c r="C99212" s="1" t="s">
        <v>208750</v>
      </c>
      <c r="D99212" s="1"/>
      <c r="E99212" s="1"/>
      <c r="F99212" s="1" t="s">
        <v>206422</v>
      </c>
      <c r="G99212" s="1" t="s">
        <v>208853</v>
      </c>
    </row>
    <row r="99213" spans="1:7" x14ac:dyDescent="0.25">
      <c r="A99213" s="1" t="s">
        <v>208854</v>
      </c>
      <c r="B99213" s="1"/>
      <c r="C99213" s="1" t="s">
        <v>208750</v>
      </c>
      <c r="D99213" s="1"/>
      <c r="E99213" s="1"/>
      <c r="F99213" s="1" t="s">
        <v>206422</v>
      </c>
      <c r="G99213" s="1" t="s">
        <v>208855</v>
      </c>
    </row>
    <row r="99214" spans="1:7" x14ac:dyDescent="0.25">
      <c r="A99214" s="1" t="s">
        <v>208856</v>
      </c>
      <c r="B99214" s="1"/>
      <c r="C99214" s="1" t="s">
        <v>208750</v>
      </c>
      <c r="D99214" s="1"/>
      <c r="E99214" s="1"/>
      <c r="F99214" s="1" t="s">
        <v>206422</v>
      </c>
      <c r="G99214" s="1" t="s">
        <v>208857</v>
      </c>
    </row>
    <row r="99215" spans="1:7" x14ac:dyDescent="0.25">
      <c r="A99215" s="1" t="s">
        <v>208858</v>
      </c>
      <c r="B99215" s="1"/>
      <c r="C99215" s="1" t="s">
        <v>208750</v>
      </c>
      <c r="D99215" s="1"/>
      <c r="E99215" s="1"/>
      <c r="F99215" s="1" t="s">
        <v>206422</v>
      </c>
      <c r="G99215" s="1" t="s">
        <v>208859</v>
      </c>
    </row>
    <row r="99216" spans="1:7" x14ac:dyDescent="0.25">
      <c r="A99216" s="1" t="s">
        <v>208860</v>
      </c>
      <c r="B99216" s="1"/>
      <c r="C99216" s="1" t="s">
        <v>208750</v>
      </c>
      <c r="D99216" s="1"/>
      <c r="E99216" s="1"/>
      <c r="F99216" s="1" t="s">
        <v>206422</v>
      </c>
      <c r="G99216" s="1" t="s">
        <v>208861</v>
      </c>
    </row>
    <row r="99217" spans="1:7" x14ac:dyDescent="0.25">
      <c r="A99217" s="1" t="s">
        <v>208862</v>
      </c>
      <c r="B99217" s="1"/>
      <c r="C99217" s="1" t="s">
        <v>208750</v>
      </c>
      <c r="D99217" s="1"/>
      <c r="E99217" s="1"/>
      <c r="F99217" s="1" t="s">
        <v>206422</v>
      </c>
      <c r="G99217" s="1" t="s">
        <v>208863</v>
      </c>
    </row>
    <row r="99218" spans="1:7" x14ac:dyDescent="0.25">
      <c r="A99218" s="1" t="s">
        <v>208864</v>
      </c>
      <c r="B99218" s="1"/>
      <c r="C99218" s="1" t="s">
        <v>208750</v>
      </c>
      <c r="D99218" s="1"/>
      <c r="E99218" s="1"/>
      <c r="F99218" s="1" t="s">
        <v>206422</v>
      </c>
      <c r="G99218" s="1" t="s">
        <v>208865</v>
      </c>
    </row>
    <row r="99219" spans="1:7" x14ac:dyDescent="0.25">
      <c r="A99219" s="1" t="s">
        <v>208866</v>
      </c>
      <c r="B99219" s="1"/>
      <c r="C99219" s="1" t="s">
        <v>208750</v>
      </c>
      <c r="D99219" s="1"/>
      <c r="E99219" s="1"/>
      <c r="F99219" s="1" t="s">
        <v>206422</v>
      </c>
      <c r="G99219" s="1" t="s">
        <v>208867</v>
      </c>
    </row>
    <row r="99220" spans="1:7" x14ac:dyDescent="0.25">
      <c r="A99220" s="1" t="s">
        <v>208868</v>
      </c>
      <c r="B99220" s="1"/>
      <c r="C99220" s="1" t="s">
        <v>208750</v>
      </c>
      <c r="D99220" s="1"/>
      <c r="E99220" s="1"/>
      <c r="F99220" s="1" t="s">
        <v>206422</v>
      </c>
      <c r="G99220" s="1" t="s">
        <v>208869</v>
      </c>
    </row>
    <row r="99221" spans="1:7" x14ac:dyDescent="0.25">
      <c r="A99221" s="1" t="s">
        <v>208870</v>
      </c>
      <c r="B99221" s="1"/>
      <c r="C99221" s="1" t="s">
        <v>208750</v>
      </c>
      <c r="D99221" s="1"/>
      <c r="E99221" s="1"/>
      <c r="F99221" s="1" t="s">
        <v>206422</v>
      </c>
      <c r="G99221" s="1" t="s">
        <v>208871</v>
      </c>
    </row>
    <row r="99222" spans="1:7" x14ac:dyDescent="0.25">
      <c r="A99222" s="1" t="s">
        <v>208872</v>
      </c>
      <c r="B99222" s="1"/>
      <c r="C99222" s="1" t="s">
        <v>208750</v>
      </c>
      <c r="D99222" s="1"/>
      <c r="E99222" s="1"/>
      <c r="F99222" s="1" t="s">
        <v>206422</v>
      </c>
      <c r="G99222" s="1" t="s">
        <v>208873</v>
      </c>
    </row>
    <row r="99223" spans="1:7" x14ac:dyDescent="0.25">
      <c r="A99223" s="1" t="s">
        <v>208874</v>
      </c>
      <c r="B99223" s="1"/>
      <c r="C99223" s="1" t="s">
        <v>208750</v>
      </c>
      <c r="D99223" s="1"/>
      <c r="E99223" s="1"/>
      <c r="F99223" s="1" t="s">
        <v>206422</v>
      </c>
      <c r="G99223" s="1" t="s">
        <v>208875</v>
      </c>
    </row>
    <row r="99224" spans="1:7" x14ac:dyDescent="0.25">
      <c r="A99224" s="1" t="s">
        <v>208876</v>
      </c>
      <c r="B99224" s="1"/>
      <c r="C99224" s="1" t="s">
        <v>208750</v>
      </c>
      <c r="D99224" s="1"/>
      <c r="E99224" s="1"/>
      <c r="F99224" s="1" t="s">
        <v>206422</v>
      </c>
      <c r="G99224" s="1" t="s">
        <v>208877</v>
      </c>
    </row>
    <row r="99225" spans="1:7" x14ac:dyDescent="0.25">
      <c r="A99225" s="1" t="s">
        <v>208878</v>
      </c>
      <c r="B99225" s="1"/>
      <c r="C99225" s="1" t="s">
        <v>208879</v>
      </c>
      <c r="D99225" s="1"/>
      <c r="E99225" s="1"/>
      <c r="F99225" s="1" t="s">
        <v>206422</v>
      </c>
      <c r="G99225" s="1" t="s">
        <v>208880</v>
      </c>
    </row>
    <row r="99226" spans="1:7" x14ac:dyDescent="0.25">
      <c r="A99226" s="1" t="s">
        <v>208881</v>
      </c>
      <c r="B99226" s="1"/>
      <c r="C99226" s="1" t="s">
        <v>208879</v>
      </c>
      <c r="D99226" s="1"/>
      <c r="E99226" s="1"/>
      <c r="F99226" s="1" t="s">
        <v>206422</v>
      </c>
      <c r="G99226" s="1" t="s">
        <v>208882</v>
      </c>
    </row>
    <row r="99227" spans="1:7" x14ac:dyDescent="0.25">
      <c r="A99227" s="1" t="s">
        <v>208883</v>
      </c>
      <c r="B99227" s="1"/>
      <c r="C99227" s="1" t="s">
        <v>208879</v>
      </c>
      <c r="D99227" s="1"/>
      <c r="E99227" s="1"/>
      <c r="F99227" s="1" t="s">
        <v>206422</v>
      </c>
      <c r="G99227" s="1" t="s">
        <v>208884</v>
      </c>
    </row>
    <row r="99228" spans="1:7" x14ac:dyDescent="0.25">
      <c r="A99228" s="1" t="s">
        <v>208885</v>
      </c>
      <c r="B99228" s="1"/>
      <c r="C99228" s="1" t="s">
        <v>208879</v>
      </c>
      <c r="D99228" s="1"/>
      <c r="E99228" s="1"/>
      <c r="F99228" s="1" t="s">
        <v>206422</v>
      </c>
      <c r="G99228" s="1" t="s">
        <v>208886</v>
      </c>
    </row>
    <row r="99229" spans="1:7" x14ac:dyDescent="0.25">
      <c r="A99229" s="1" t="s">
        <v>208887</v>
      </c>
      <c r="B99229" s="1"/>
      <c r="C99229" s="1" t="s">
        <v>208879</v>
      </c>
      <c r="D99229" s="1"/>
      <c r="E99229" s="1"/>
      <c r="F99229" s="1" t="s">
        <v>206422</v>
      </c>
      <c r="G99229" s="1" t="s">
        <v>208888</v>
      </c>
    </row>
    <row r="99230" spans="1:7" x14ac:dyDescent="0.25">
      <c r="A99230" s="1" t="s">
        <v>208889</v>
      </c>
      <c r="B99230" s="1"/>
      <c r="C99230" s="1" t="s">
        <v>208879</v>
      </c>
      <c r="D99230" s="1"/>
      <c r="E99230" s="1"/>
      <c r="F99230" s="1" t="s">
        <v>206422</v>
      </c>
      <c r="G99230" s="1" t="s">
        <v>208890</v>
      </c>
    </row>
    <row r="99231" spans="1:7" x14ac:dyDescent="0.25">
      <c r="A99231" s="1" t="s">
        <v>208891</v>
      </c>
      <c r="B99231" s="1"/>
      <c r="C99231" s="1" t="s">
        <v>208879</v>
      </c>
      <c r="D99231" s="1"/>
      <c r="E99231" s="1"/>
      <c r="F99231" s="1" t="s">
        <v>206422</v>
      </c>
      <c r="G99231" s="1" t="s">
        <v>208892</v>
      </c>
    </row>
    <row r="99232" spans="1:7" x14ac:dyDescent="0.25">
      <c r="A99232" s="1" t="s">
        <v>208893</v>
      </c>
      <c r="B99232" s="1"/>
      <c r="C99232" s="1" t="s">
        <v>208879</v>
      </c>
      <c r="D99232" s="1"/>
      <c r="E99232" s="1"/>
      <c r="F99232" s="1" t="s">
        <v>206422</v>
      </c>
      <c r="G99232" s="1" t="s">
        <v>208894</v>
      </c>
    </row>
    <row r="99233" spans="1:7" x14ac:dyDescent="0.25">
      <c r="A99233" s="1" t="s">
        <v>208895</v>
      </c>
      <c r="B99233" s="1"/>
      <c r="C99233" s="1" t="s">
        <v>208879</v>
      </c>
      <c r="D99233" s="1"/>
      <c r="E99233" s="1"/>
      <c r="F99233" s="1" t="s">
        <v>206422</v>
      </c>
      <c r="G99233" s="1" t="s">
        <v>208896</v>
      </c>
    </row>
    <row r="99234" spans="1:7" x14ac:dyDescent="0.25">
      <c r="A99234" s="1" t="s">
        <v>208897</v>
      </c>
      <c r="B99234" s="1"/>
      <c r="C99234" s="1" t="s">
        <v>208879</v>
      </c>
      <c r="D99234" s="1"/>
      <c r="E99234" s="1"/>
      <c r="F99234" s="1" t="s">
        <v>206422</v>
      </c>
      <c r="G99234" s="1" t="s">
        <v>208898</v>
      </c>
    </row>
    <row r="99235" spans="1:7" x14ac:dyDescent="0.25">
      <c r="A99235" s="1" t="s">
        <v>208899</v>
      </c>
      <c r="B99235" s="1"/>
      <c r="C99235" s="1" t="s">
        <v>208879</v>
      </c>
      <c r="D99235" s="1"/>
      <c r="E99235" s="1"/>
      <c r="F99235" s="1" t="s">
        <v>206422</v>
      </c>
      <c r="G99235" s="1" t="s">
        <v>208900</v>
      </c>
    </row>
    <row r="99236" spans="1:7" x14ac:dyDescent="0.25">
      <c r="A99236" s="1" t="s">
        <v>208901</v>
      </c>
      <c r="B99236" s="1"/>
      <c r="C99236" s="1" t="s">
        <v>208879</v>
      </c>
      <c r="D99236" s="1"/>
      <c r="E99236" s="1"/>
      <c r="F99236" s="1" t="s">
        <v>206422</v>
      </c>
      <c r="G99236" s="1" t="s">
        <v>208902</v>
      </c>
    </row>
    <row r="99237" spans="1:7" x14ac:dyDescent="0.25">
      <c r="A99237" s="1" t="s">
        <v>208903</v>
      </c>
      <c r="B99237" s="1"/>
      <c r="C99237" s="1" t="s">
        <v>208879</v>
      </c>
      <c r="D99237" s="1"/>
      <c r="E99237" s="1"/>
      <c r="F99237" s="1" t="s">
        <v>206422</v>
      </c>
      <c r="G99237" s="1" t="s">
        <v>208904</v>
      </c>
    </row>
    <row r="99238" spans="1:7" x14ac:dyDescent="0.25">
      <c r="A99238" s="1" t="s">
        <v>208905</v>
      </c>
      <c r="B99238" s="1"/>
      <c r="C99238" s="1" t="s">
        <v>208879</v>
      </c>
      <c r="D99238" s="1"/>
      <c r="E99238" s="1"/>
      <c r="F99238" s="1" t="s">
        <v>206422</v>
      </c>
      <c r="G99238" s="1" t="s">
        <v>208906</v>
      </c>
    </row>
    <row r="99239" spans="1:7" x14ac:dyDescent="0.25">
      <c r="A99239" s="1" t="s">
        <v>208907</v>
      </c>
      <c r="B99239" s="1"/>
      <c r="C99239" s="1" t="s">
        <v>208879</v>
      </c>
      <c r="D99239" s="1"/>
      <c r="E99239" s="1"/>
      <c r="F99239" s="1" t="s">
        <v>206422</v>
      </c>
      <c r="G99239" s="1" t="s">
        <v>208908</v>
      </c>
    </row>
    <row r="99240" spans="1:7" x14ac:dyDescent="0.25">
      <c r="A99240" s="1" t="s">
        <v>208909</v>
      </c>
      <c r="B99240" s="1"/>
      <c r="C99240" s="1" t="s">
        <v>208879</v>
      </c>
      <c r="D99240" s="1"/>
      <c r="E99240" s="1"/>
      <c r="F99240" s="1" t="s">
        <v>206422</v>
      </c>
      <c r="G99240" s="1" t="s">
        <v>208910</v>
      </c>
    </row>
    <row r="99241" spans="1:7" x14ac:dyDescent="0.25">
      <c r="A99241" s="1" t="s">
        <v>208911</v>
      </c>
      <c r="B99241" s="1"/>
      <c r="C99241" s="1" t="s">
        <v>208879</v>
      </c>
      <c r="D99241" s="1"/>
      <c r="E99241" s="1"/>
      <c r="F99241" s="1" t="s">
        <v>206422</v>
      </c>
      <c r="G99241" s="1" t="s">
        <v>208912</v>
      </c>
    </row>
    <row r="99242" spans="1:7" x14ac:dyDescent="0.25">
      <c r="A99242" s="1" t="s">
        <v>208913</v>
      </c>
      <c r="B99242" s="1"/>
      <c r="C99242" s="1" t="s">
        <v>208879</v>
      </c>
      <c r="D99242" s="1"/>
      <c r="E99242" s="1"/>
      <c r="F99242" s="1" t="s">
        <v>206422</v>
      </c>
      <c r="G99242" s="1" t="s">
        <v>208914</v>
      </c>
    </row>
    <row r="99243" spans="1:7" x14ac:dyDescent="0.25">
      <c r="A99243" s="1" t="s">
        <v>208915</v>
      </c>
      <c r="B99243" s="1"/>
      <c r="C99243" s="1" t="s">
        <v>208879</v>
      </c>
      <c r="D99243" s="1"/>
      <c r="E99243" s="1"/>
      <c r="F99243" s="1" t="s">
        <v>206422</v>
      </c>
      <c r="G99243" s="1" t="s">
        <v>208916</v>
      </c>
    </row>
    <row r="99244" spans="1:7" x14ac:dyDescent="0.25">
      <c r="A99244" s="1" t="s">
        <v>208917</v>
      </c>
      <c r="B99244" s="1"/>
      <c r="C99244" s="1" t="s">
        <v>208879</v>
      </c>
      <c r="D99244" s="1"/>
      <c r="E99244" s="1"/>
      <c r="F99244" s="1" t="s">
        <v>206422</v>
      </c>
      <c r="G99244" s="1" t="s">
        <v>208918</v>
      </c>
    </row>
    <row r="99245" spans="1:7" x14ac:dyDescent="0.25">
      <c r="A99245" s="1" t="s">
        <v>208919</v>
      </c>
      <c r="B99245" s="1"/>
      <c r="C99245" s="1" t="s">
        <v>208879</v>
      </c>
      <c r="D99245" s="1"/>
      <c r="E99245" s="1"/>
      <c r="F99245" s="1" t="s">
        <v>206422</v>
      </c>
      <c r="G99245" s="1" t="s">
        <v>208920</v>
      </c>
    </row>
    <row r="99246" spans="1:7" x14ac:dyDescent="0.25">
      <c r="A99246" s="1" t="s">
        <v>208921</v>
      </c>
      <c r="B99246" s="1"/>
      <c r="C99246" s="1" t="s">
        <v>208879</v>
      </c>
      <c r="D99246" s="1"/>
      <c r="E99246" s="1"/>
      <c r="F99246" s="1" t="s">
        <v>206422</v>
      </c>
      <c r="G99246" s="1" t="s">
        <v>208922</v>
      </c>
    </row>
    <row r="99247" spans="1:7" x14ac:dyDescent="0.25">
      <c r="A99247" s="1" t="s">
        <v>208923</v>
      </c>
      <c r="B99247" s="1"/>
      <c r="C99247" s="1" t="s">
        <v>208879</v>
      </c>
      <c r="D99247" s="1"/>
      <c r="E99247" s="1"/>
      <c r="F99247" s="1" t="s">
        <v>206422</v>
      </c>
      <c r="G99247" s="1" t="s">
        <v>208924</v>
      </c>
    </row>
    <row r="99248" spans="1:7" x14ac:dyDescent="0.25">
      <c r="A99248" s="1" t="s">
        <v>208925</v>
      </c>
      <c r="B99248" s="1"/>
      <c r="C99248" s="1" t="s">
        <v>208879</v>
      </c>
      <c r="D99248" s="1"/>
      <c r="E99248" s="1"/>
      <c r="F99248" s="1" t="s">
        <v>206422</v>
      </c>
      <c r="G99248" s="1" t="s">
        <v>208926</v>
      </c>
    </row>
    <row r="99249" spans="1:7" x14ac:dyDescent="0.25">
      <c r="A99249" s="1" t="s">
        <v>208927</v>
      </c>
      <c r="B99249" s="1"/>
      <c r="C99249" s="1" t="s">
        <v>208879</v>
      </c>
      <c r="D99249" s="1"/>
      <c r="E99249" s="1"/>
      <c r="F99249" s="1" t="s">
        <v>206422</v>
      </c>
      <c r="G99249" s="1" t="s">
        <v>208928</v>
      </c>
    </row>
    <row r="99250" spans="1:7" x14ac:dyDescent="0.25">
      <c r="A99250" s="1" t="s">
        <v>208929</v>
      </c>
      <c r="B99250" s="1"/>
      <c r="C99250" s="1" t="s">
        <v>208879</v>
      </c>
      <c r="D99250" s="1"/>
      <c r="E99250" s="1"/>
      <c r="F99250" s="1" t="s">
        <v>206422</v>
      </c>
      <c r="G99250" s="1" t="s">
        <v>208930</v>
      </c>
    </row>
    <row r="99251" spans="1:7" x14ac:dyDescent="0.25">
      <c r="A99251" s="1" t="s">
        <v>208931</v>
      </c>
      <c r="B99251" s="1"/>
      <c r="C99251" s="1" t="s">
        <v>208879</v>
      </c>
      <c r="D99251" s="1"/>
      <c r="E99251" s="1"/>
      <c r="F99251" s="1" t="s">
        <v>206422</v>
      </c>
      <c r="G99251" s="1" t="s">
        <v>208932</v>
      </c>
    </row>
    <row r="99252" spans="1:7" x14ac:dyDescent="0.25">
      <c r="A99252" s="1" t="s">
        <v>208933</v>
      </c>
      <c r="B99252" s="1"/>
      <c r="C99252" s="1" t="s">
        <v>208879</v>
      </c>
      <c r="D99252" s="1"/>
      <c r="E99252" s="1"/>
      <c r="F99252" s="1" t="s">
        <v>206422</v>
      </c>
      <c r="G99252" s="1" t="s">
        <v>208934</v>
      </c>
    </row>
    <row r="99253" spans="1:7" x14ac:dyDescent="0.25">
      <c r="A99253" s="1" t="s">
        <v>208935</v>
      </c>
      <c r="B99253" s="1"/>
      <c r="C99253" s="1" t="s">
        <v>208879</v>
      </c>
      <c r="D99253" s="1"/>
      <c r="E99253" s="1"/>
      <c r="F99253" s="1" t="s">
        <v>206422</v>
      </c>
      <c r="G99253" s="1" t="s">
        <v>208936</v>
      </c>
    </row>
    <row r="99254" spans="1:7" x14ac:dyDescent="0.25">
      <c r="A99254" s="1" t="s">
        <v>208937</v>
      </c>
      <c r="B99254" s="1"/>
      <c r="C99254" s="1" t="s">
        <v>208879</v>
      </c>
      <c r="D99254" s="1"/>
      <c r="E99254" s="1"/>
      <c r="F99254" s="1" t="s">
        <v>206422</v>
      </c>
      <c r="G99254" s="1" t="s">
        <v>208938</v>
      </c>
    </row>
    <row r="99255" spans="1:7" x14ac:dyDescent="0.25">
      <c r="A99255" s="1" t="s">
        <v>208939</v>
      </c>
      <c r="B99255" s="1"/>
      <c r="C99255" s="1" t="s">
        <v>208879</v>
      </c>
      <c r="D99255" s="1"/>
      <c r="E99255" s="1"/>
      <c r="F99255" s="1" t="s">
        <v>206422</v>
      </c>
      <c r="G99255" s="1" t="s">
        <v>208940</v>
      </c>
    </row>
    <row r="99256" spans="1:7" x14ac:dyDescent="0.25">
      <c r="A99256" s="1" t="s">
        <v>208941</v>
      </c>
      <c r="B99256" s="1"/>
      <c r="C99256" s="1" t="s">
        <v>208879</v>
      </c>
      <c r="D99256" s="1"/>
      <c r="E99256" s="1"/>
      <c r="F99256" s="1" t="s">
        <v>206422</v>
      </c>
      <c r="G99256" s="1" t="s">
        <v>208942</v>
      </c>
    </row>
    <row r="99257" spans="1:7" x14ac:dyDescent="0.25">
      <c r="A99257" s="1" t="s">
        <v>208943</v>
      </c>
      <c r="B99257" s="1"/>
      <c r="C99257" s="1" t="s">
        <v>208879</v>
      </c>
      <c r="D99257" s="1"/>
      <c r="E99257" s="1"/>
      <c r="F99257" s="1" t="s">
        <v>206422</v>
      </c>
      <c r="G99257" s="1" t="s">
        <v>208944</v>
      </c>
    </row>
    <row r="99258" spans="1:7" x14ac:dyDescent="0.25">
      <c r="A99258" s="1" t="s">
        <v>208945</v>
      </c>
      <c r="B99258" s="1"/>
      <c r="C99258" s="1" t="s">
        <v>208879</v>
      </c>
      <c r="D99258" s="1"/>
      <c r="E99258" s="1"/>
      <c r="F99258" s="1" t="s">
        <v>206422</v>
      </c>
      <c r="G99258" s="1" t="s">
        <v>208946</v>
      </c>
    </row>
    <row r="99259" spans="1:7" x14ac:dyDescent="0.25">
      <c r="A99259" s="1" t="s">
        <v>208947</v>
      </c>
      <c r="B99259" s="1"/>
      <c r="C99259" s="1" t="s">
        <v>208879</v>
      </c>
      <c r="D99259" s="1"/>
      <c r="E99259" s="1"/>
      <c r="F99259" s="1" t="s">
        <v>206422</v>
      </c>
      <c r="G99259" s="1" t="s">
        <v>208948</v>
      </c>
    </row>
    <row r="99260" spans="1:7" x14ac:dyDescent="0.25">
      <c r="A99260" s="1" t="s">
        <v>208949</v>
      </c>
      <c r="B99260" s="1"/>
      <c r="C99260" s="1" t="s">
        <v>208879</v>
      </c>
      <c r="D99260" s="1"/>
      <c r="E99260" s="1"/>
      <c r="F99260" s="1" t="s">
        <v>206422</v>
      </c>
      <c r="G99260" s="1" t="s">
        <v>208950</v>
      </c>
    </row>
    <row r="99261" spans="1:7" x14ac:dyDescent="0.25">
      <c r="A99261" s="1" t="s">
        <v>208951</v>
      </c>
      <c r="B99261" s="1"/>
      <c r="C99261" s="1" t="s">
        <v>208879</v>
      </c>
      <c r="D99261" s="1"/>
      <c r="E99261" s="1"/>
      <c r="F99261" s="1" t="s">
        <v>206422</v>
      </c>
      <c r="G99261" s="1" t="s">
        <v>208952</v>
      </c>
    </row>
    <row r="99262" spans="1:7" x14ac:dyDescent="0.25">
      <c r="A99262" s="1" t="s">
        <v>208953</v>
      </c>
      <c r="B99262" s="1"/>
      <c r="C99262" s="1" t="s">
        <v>208879</v>
      </c>
      <c r="D99262" s="1"/>
      <c r="E99262" s="1"/>
      <c r="F99262" s="1" t="s">
        <v>206422</v>
      </c>
      <c r="G99262" s="1" t="s">
        <v>208954</v>
      </c>
    </row>
    <row r="99263" spans="1:7" x14ac:dyDescent="0.25">
      <c r="A99263" s="1" t="s">
        <v>208955</v>
      </c>
      <c r="B99263" s="1"/>
      <c r="C99263" s="1" t="s">
        <v>208879</v>
      </c>
      <c r="D99263" s="1"/>
      <c r="E99263" s="1"/>
      <c r="F99263" s="1" t="s">
        <v>206422</v>
      </c>
      <c r="G99263" s="1" t="s">
        <v>208956</v>
      </c>
    </row>
    <row r="99264" spans="1:7" x14ac:dyDescent="0.25">
      <c r="A99264" s="1" t="s">
        <v>208957</v>
      </c>
      <c r="B99264" s="1"/>
      <c r="C99264" s="1" t="s">
        <v>208879</v>
      </c>
      <c r="D99264" s="1"/>
      <c r="E99264" s="1"/>
      <c r="F99264" s="1" t="s">
        <v>206422</v>
      </c>
      <c r="G99264" s="1" t="s">
        <v>208958</v>
      </c>
    </row>
    <row r="99265" spans="1:7" x14ac:dyDescent="0.25">
      <c r="A99265" s="1" t="s">
        <v>208959</v>
      </c>
      <c r="B99265" s="1"/>
      <c r="C99265" s="1" t="s">
        <v>208879</v>
      </c>
      <c r="D99265" s="1"/>
      <c r="E99265" s="1"/>
      <c r="F99265" s="1" t="s">
        <v>206422</v>
      </c>
      <c r="G99265" s="1" t="s">
        <v>208960</v>
      </c>
    </row>
    <row r="99266" spans="1:7" x14ac:dyDescent="0.25">
      <c r="A99266" s="1" t="s">
        <v>208961</v>
      </c>
      <c r="B99266" s="1"/>
      <c r="C99266" s="1" t="s">
        <v>208879</v>
      </c>
      <c r="D99266" s="1"/>
      <c r="E99266" s="1"/>
      <c r="F99266" s="1" t="s">
        <v>206422</v>
      </c>
      <c r="G99266" s="1" t="s">
        <v>208962</v>
      </c>
    </row>
    <row r="99267" spans="1:7" x14ac:dyDescent="0.25">
      <c r="A99267" s="1" t="s">
        <v>208963</v>
      </c>
      <c r="B99267" s="1"/>
      <c r="C99267" s="1" t="s">
        <v>208879</v>
      </c>
      <c r="D99267" s="1"/>
      <c r="E99267" s="1"/>
      <c r="F99267" s="1" t="s">
        <v>206422</v>
      </c>
      <c r="G99267" s="1" t="s">
        <v>208964</v>
      </c>
    </row>
    <row r="99268" spans="1:7" x14ac:dyDescent="0.25">
      <c r="A99268" s="1" t="s">
        <v>208965</v>
      </c>
      <c r="B99268" s="1"/>
      <c r="C99268" s="1" t="s">
        <v>208879</v>
      </c>
      <c r="D99268" s="1"/>
      <c r="E99268" s="1"/>
      <c r="F99268" s="1" t="s">
        <v>206422</v>
      </c>
      <c r="G99268" s="1" t="s">
        <v>208966</v>
      </c>
    </row>
    <row r="99269" spans="1:7" x14ac:dyDescent="0.25">
      <c r="A99269" s="1" t="s">
        <v>208967</v>
      </c>
      <c r="B99269" s="1"/>
      <c r="C99269" s="1" t="s">
        <v>208879</v>
      </c>
      <c r="D99269" s="1"/>
      <c r="E99269" s="1"/>
      <c r="F99269" s="1" t="s">
        <v>206422</v>
      </c>
      <c r="G99269" s="1" t="s">
        <v>208968</v>
      </c>
    </row>
    <row r="99270" spans="1:7" x14ac:dyDescent="0.25">
      <c r="A99270" s="1" t="s">
        <v>208969</v>
      </c>
      <c r="B99270" s="1"/>
      <c r="C99270" s="1" t="s">
        <v>208879</v>
      </c>
      <c r="D99270" s="1"/>
      <c r="E99270" s="1"/>
      <c r="F99270" s="1" t="s">
        <v>206422</v>
      </c>
      <c r="G99270" s="1" t="s">
        <v>208970</v>
      </c>
    </row>
    <row r="99271" spans="1:7" x14ac:dyDescent="0.25">
      <c r="A99271" s="1" t="s">
        <v>208971</v>
      </c>
      <c r="B99271" s="1"/>
      <c r="C99271" s="1" t="s">
        <v>208879</v>
      </c>
      <c r="D99271" s="1"/>
      <c r="E99271" s="1"/>
      <c r="F99271" s="1" t="s">
        <v>206422</v>
      </c>
      <c r="G99271" s="1" t="s">
        <v>208972</v>
      </c>
    </row>
    <row r="99272" spans="1:7" x14ac:dyDescent="0.25">
      <c r="A99272" s="1" t="s">
        <v>208973</v>
      </c>
      <c r="B99272" s="1"/>
      <c r="C99272" s="1" t="s">
        <v>208974</v>
      </c>
      <c r="D99272" s="1"/>
      <c r="E99272" s="1"/>
      <c r="F99272" s="1" t="s">
        <v>206422</v>
      </c>
      <c r="G99272" s="1" t="s">
        <v>208975</v>
      </c>
    </row>
    <row r="99273" spans="1:7" x14ac:dyDescent="0.25">
      <c r="A99273" s="1" t="s">
        <v>208976</v>
      </c>
      <c r="B99273" s="1"/>
      <c r="C99273" s="1" t="s">
        <v>208974</v>
      </c>
      <c r="D99273" s="1"/>
      <c r="E99273" s="1"/>
      <c r="F99273" s="1" t="s">
        <v>206422</v>
      </c>
      <c r="G99273" s="1" t="s">
        <v>208977</v>
      </c>
    </row>
    <row r="99274" spans="1:7" x14ac:dyDescent="0.25">
      <c r="A99274" s="1" t="s">
        <v>208978</v>
      </c>
      <c r="B99274" s="1"/>
      <c r="C99274" s="1" t="s">
        <v>208974</v>
      </c>
      <c r="D99274" s="1"/>
      <c r="E99274" s="1"/>
      <c r="F99274" s="1" t="s">
        <v>206422</v>
      </c>
      <c r="G99274" s="1" t="s">
        <v>208979</v>
      </c>
    </row>
    <row r="99275" spans="1:7" x14ac:dyDescent="0.25">
      <c r="A99275" s="1" t="s">
        <v>208980</v>
      </c>
      <c r="B99275" s="1"/>
      <c r="C99275" s="1" t="s">
        <v>208974</v>
      </c>
      <c r="D99275" s="1"/>
      <c r="E99275" s="1"/>
      <c r="F99275" s="1" t="s">
        <v>206422</v>
      </c>
      <c r="G99275" s="1" t="s">
        <v>208981</v>
      </c>
    </row>
    <row r="99276" spans="1:7" x14ac:dyDescent="0.25">
      <c r="A99276" s="1" t="s">
        <v>208982</v>
      </c>
      <c r="B99276" s="1"/>
      <c r="C99276" s="1" t="s">
        <v>208974</v>
      </c>
      <c r="D99276" s="1"/>
      <c r="E99276" s="1"/>
      <c r="F99276" s="1" t="s">
        <v>206422</v>
      </c>
      <c r="G99276" s="1" t="s">
        <v>208983</v>
      </c>
    </row>
    <row r="99277" spans="1:7" x14ac:dyDescent="0.25">
      <c r="A99277" s="1" t="s">
        <v>208984</v>
      </c>
      <c r="B99277" s="1"/>
      <c r="C99277" s="1" t="s">
        <v>208974</v>
      </c>
      <c r="D99277" s="1"/>
      <c r="E99277" s="1"/>
      <c r="F99277" s="1" t="s">
        <v>206422</v>
      </c>
      <c r="G99277" s="1" t="s">
        <v>208985</v>
      </c>
    </row>
    <row r="99278" spans="1:7" x14ac:dyDescent="0.25">
      <c r="A99278" s="1" t="s">
        <v>208986</v>
      </c>
      <c r="B99278" s="1"/>
      <c r="C99278" s="1" t="s">
        <v>208974</v>
      </c>
      <c r="D99278" s="1"/>
      <c r="E99278" s="1"/>
      <c r="F99278" s="1" t="s">
        <v>206422</v>
      </c>
      <c r="G99278" s="1" t="s">
        <v>208987</v>
      </c>
    </row>
    <row r="99279" spans="1:7" x14ac:dyDescent="0.25">
      <c r="A99279" s="1" t="s">
        <v>208988</v>
      </c>
      <c r="B99279" s="1"/>
      <c r="C99279" s="1" t="s">
        <v>208974</v>
      </c>
      <c r="D99279" s="1"/>
      <c r="E99279" s="1"/>
      <c r="F99279" s="1" t="s">
        <v>206422</v>
      </c>
      <c r="G99279" s="1" t="s">
        <v>208989</v>
      </c>
    </row>
    <row r="99280" spans="1:7" x14ac:dyDescent="0.25">
      <c r="A99280" s="1" t="s">
        <v>208990</v>
      </c>
      <c r="B99280" s="1"/>
      <c r="C99280" s="1" t="s">
        <v>208974</v>
      </c>
      <c r="D99280" s="1"/>
      <c r="E99280" s="1"/>
      <c r="F99280" s="1" t="s">
        <v>206422</v>
      </c>
      <c r="G99280" s="1" t="s">
        <v>208991</v>
      </c>
    </row>
    <row r="99281" spans="1:7" x14ac:dyDescent="0.25">
      <c r="A99281" s="1" t="s">
        <v>208992</v>
      </c>
      <c r="B99281" s="1"/>
      <c r="C99281" s="1" t="s">
        <v>208974</v>
      </c>
      <c r="D99281" s="1"/>
      <c r="E99281" s="1"/>
      <c r="F99281" s="1" t="s">
        <v>206422</v>
      </c>
      <c r="G99281" s="1" t="s">
        <v>208993</v>
      </c>
    </row>
    <row r="99282" spans="1:7" x14ac:dyDescent="0.25">
      <c r="A99282" s="1" t="s">
        <v>208994</v>
      </c>
      <c r="B99282" s="1"/>
      <c r="C99282" s="1" t="s">
        <v>208974</v>
      </c>
      <c r="D99282" s="1"/>
      <c r="E99282" s="1"/>
      <c r="F99282" s="1" t="s">
        <v>206422</v>
      </c>
      <c r="G99282" s="1" t="s">
        <v>208995</v>
      </c>
    </row>
    <row r="99283" spans="1:7" x14ac:dyDescent="0.25">
      <c r="A99283" s="1" t="s">
        <v>208996</v>
      </c>
      <c r="B99283" s="1"/>
      <c r="C99283" s="1" t="s">
        <v>208974</v>
      </c>
      <c r="D99283" s="1"/>
      <c r="E99283" s="1"/>
      <c r="F99283" s="1" t="s">
        <v>206422</v>
      </c>
      <c r="G99283" s="1" t="s">
        <v>208997</v>
      </c>
    </row>
    <row r="99284" spans="1:7" x14ac:dyDescent="0.25">
      <c r="A99284" s="1" t="s">
        <v>208998</v>
      </c>
      <c r="B99284" s="1"/>
      <c r="C99284" s="1" t="s">
        <v>208974</v>
      </c>
      <c r="D99284" s="1"/>
      <c r="E99284" s="1"/>
      <c r="F99284" s="1" t="s">
        <v>206422</v>
      </c>
      <c r="G99284" s="1" t="s">
        <v>208999</v>
      </c>
    </row>
    <row r="99285" spans="1:7" x14ac:dyDescent="0.25">
      <c r="A99285" s="1" t="s">
        <v>209000</v>
      </c>
      <c r="B99285" s="1"/>
      <c r="C99285" s="1" t="s">
        <v>208974</v>
      </c>
      <c r="D99285" s="1"/>
      <c r="E99285" s="1"/>
      <c r="F99285" s="1" t="s">
        <v>206422</v>
      </c>
      <c r="G99285" s="1" t="s">
        <v>209001</v>
      </c>
    </row>
    <row r="99286" spans="1:7" x14ac:dyDescent="0.25">
      <c r="A99286" s="1" t="s">
        <v>209002</v>
      </c>
      <c r="B99286" s="1"/>
      <c r="C99286" s="1" t="s">
        <v>208974</v>
      </c>
      <c r="D99286" s="1"/>
      <c r="E99286" s="1"/>
      <c r="F99286" s="1" t="s">
        <v>206422</v>
      </c>
      <c r="G99286" s="1" t="s">
        <v>209003</v>
      </c>
    </row>
    <row r="99287" spans="1:7" x14ac:dyDescent="0.25">
      <c r="A99287" s="1" t="s">
        <v>209004</v>
      </c>
      <c r="B99287" s="1"/>
      <c r="C99287" s="1" t="s">
        <v>208974</v>
      </c>
      <c r="D99287" s="1"/>
      <c r="E99287" s="1"/>
      <c r="F99287" s="1" t="s">
        <v>206422</v>
      </c>
      <c r="G99287" s="1" t="s">
        <v>209005</v>
      </c>
    </row>
    <row r="99288" spans="1:7" x14ac:dyDescent="0.25">
      <c r="A99288" s="1" t="s">
        <v>209006</v>
      </c>
      <c r="B99288" s="1"/>
      <c r="C99288" s="1" t="s">
        <v>208974</v>
      </c>
      <c r="D99288" s="1"/>
      <c r="E99288" s="1"/>
      <c r="F99288" s="1" t="s">
        <v>206422</v>
      </c>
      <c r="G99288" s="1" t="s">
        <v>209007</v>
      </c>
    </row>
    <row r="99289" spans="1:7" x14ac:dyDescent="0.25">
      <c r="A99289" s="1" t="s">
        <v>209008</v>
      </c>
      <c r="B99289" s="1"/>
      <c r="C99289" s="1" t="s">
        <v>208974</v>
      </c>
      <c r="D99289" s="1"/>
      <c r="E99289" s="1"/>
      <c r="F99289" s="1" t="s">
        <v>206422</v>
      </c>
      <c r="G99289" s="1" t="s">
        <v>209009</v>
      </c>
    </row>
    <row r="99290" spans="1:7" x14ac:dyDescent="0.25">
      <c r="A99290" s="1" t="s">
        <v>209010</v>
      </c>
      <c r="B99290" s="1"/>
      <c r="C99290" s="1" t="s">
        <v>208974</v>
      </c>
      <c r="D99290" s="1"/>
      <c r="E99290" s="1"/>
      <c r="F99290" s="1" t="s">
        <v>206422</v>
      </c>
      <c r="G99290" s="1" t="s">
        <v>209011</v>
      </c>
    </row>
    <row r="99291" spans="1:7" x14ac:dyDescent="0.25">
      <c r="A99291" s="1" t="s">
        <v>209012</v>
      </c>
      <c r="B99291" s="1"/>
      <c r="C99291" s="1" t="s">
        <v>208974</v>
      </c>
      <c r="D99291" s="1"/>
      <c r="E99291" s="1"/>
      <c r="F99291" s="1" t="s">
        <v>206422</v>
      </c>
      <c r="G99291" s="1" t="s">
        <v>209013</v>
      </c>
    </row>
    <row r="99292" spans="1:7" x14ac:dyDescent="0.25">
      <c r="A99292" s="1" t="s">
        <v>209014</v>
      </c>
      <c r="B99292" s="1"/>
      <c r="C99292" s="1" t="s">
        <v>208974</v>
      </c>
      <c r="D99292" s="1"/>
      <c r="E99292" s="1"/>
      <c r="F99292" s="1" t="s">
        <v>206422</v>
      </c>
      <c r="G99292" s="1" t="s">
        <v>209015</v>
      </c>
    </row>
    <row r="99293" spans="1:7" x14ac:dyDescent="0.25">
      <c r="A99293" s="1" t="s">
        <v>209016</v>
      </c>
      <c r="B99293" s="1"/>
      <c r="C99293" s="1" t="s">
        <v>208974</v>
      </c>
      <c r="D99293" s="1"/>
      <c r="E99293" s="1"/>
      <c r="F99293" s="1" t="s">
        <v>206422</v>
      </c>
      <c r="G99293" s="1" t="s">
        <v>209017</v>
      </c>
    </row>
    <row r="99294" spans="1:7" x14ac:dyDescent="0.25">
      <c r="A99294" s="1" t="s">
        <v>209018</v>
      </c>
      <c r="B99294" s="1"/>
      <c r="C99294" s="1" t="s">
        <v>208974</v>
      </c>
      <c r="D99294" s="1"/>
      <c r="E99294" s="1"/>
      <c r="F99294" s="1" t="s">
        <v>206422</v>
      </c>
      <c r="G99294" s="1" t="s">
        <v>209019</v>
      </c>
    </row>
    <row r="99295" spans="1:7" x14ac:dyDescent="0.25">
      <c r="A99295" s="1" t="s">
        <v>209020</v>
      </c>
      <c r="B99295" s="1"/>
      <c r="C99295" s="1" t="s">
        <v>208974</v>
      </c>
      <c r="D99295" s="1"/>
      <c r="E99295" s="1"/>
      <c r="F99295" s="1" t="s">
        <v>206422</v>
      </c>
      <c r="G99295" s="1" t="s">
        <v>209021</v>
      </c>
    </row>
    <row r="99296" spans="1:7" x14ac:dyDescent="0.25">
      <c r="A99296" s="1" t="s">
        <v>209022</v>
      </c>
      <c r="B99296" s="1"/>
      <c r="C99296" s="1" t="s">
        <v>208974</v>
      </c>
      <c r="D99296" s="1"/>
      <c r="E99296" s="1"/>
      <c r="F99296" s="1" t="s">
        <v>206422</v>
      </c>
      <c r="G99296" s="1" t="s">
        <v>209023</v>
      </c>
    </row>
    <row r="99297" spans="1:7" x14ac:dyDescent="0.25">
      <c r="A99297" s="1" t="s">
        <v>209024</v>
      </c>
      <c r="B99297" s="1"/>
      <c r="C99297" s="1" t="s">
        <v>208974</v>
      </c>
      <c r="D99297" s="1"/>
      <c r="E99297" s="1"/>
      <c r="F99297" s="1" t="s">
        <v>206422</v>
      </c>
      <c r="G99297" s="1" t="s">
        <v>209025</v>
      </c>
    </row>
    <row r="99298" spans="1:7" x14ac:dyDescent="0.25">
      <c r="A99298" s="1" t="s">
        <v>209026</v>
      </c>
      <c r="B99298" s="1"/>
      <c r="C99298" s="1" t="s">
        <v>208974</v>
      </c>
      <c r="D99298" s="1"/>
      <c r="E99298" s="1"/>
      <c r="F99298" s="1" t="s">
        <v>206422</v>
      </c>
      <c r="G99298" s="1" t="s">
        <v>209027</v>
      </c>
    </row>
    <row r="99299" spans="1:7" x14ac:dyDescent="0.25">
      <c r="A99299" s="1" t="s">
        <v>209028</v>
      </c>
      <c r="B99299" s="1"/>
      <c r="C99299" s="1" t="s">
        <v>208974</v>
      </c>
      <c r="D99299" s="1"/>
      <c r="E99299" s="1"/>
      <c r="F99299" s="1" t="s">
        <v>206422</v>
      </c>
      <c r="G99299" s="1" t="s">
        <v>209029</v>
      </c>
    </row>
    <row r="99300" spans="1:7" x14ac:dyDescent="0.25">
      <c r="A99300" s="1" t="s">
        <v>209030</v>
      </c>
      <c r="B99300" s="1"/>
      <c r="C99300" s="1" t="s">
        <v>208974</v>
      </c>
      <c r="D99300" s="1"/>
      <c r="E99300" s="1"/>
      <c r="F99300" s="1" t="s">
        <v>206422</v>
      </c>
      <c r="G99300" s="1" t="s">
        <v>209031</v>
      </c>
    </row>
    <row r="99301" spans="1:7" x14ac:dyDescent="0.25">
      <c r="A99301" s="1" t="s">
        <v>209032</v>
      </c>
      <c r="B99301" s="1"/>
      <c r="C99301" s="1" t="s">
        <v>208974</v>
      </c>
      <c r="D99301" s="1"/>
      <c r="E99301" s="1"/>
      <c r="F99301" s="1" t="s">
        <v>206422</v>
      </c>
      <c r="G99301" s="1" t="s">
        <v>209033</v>
      </c>
    </row>
    <row r="99302" spans="1:7" x14ac:dyDescent="0.25">
      <c r="A99302" s="1" t="s">
        <v>209034</v>
      </c>
      <c r="B99302" s="1"/>
      <c r="C99302" s="1" t="s">
        <v>208974</v>
      </c>
      <c r="D99302" s="1"/>
      <c r="E99302" s="1"/>
      <c r="F99302" s="1" t="s">
        <v>206422</v>
      </c>
      <c r="G99302" s="1" t="s">
        <v>209035</v>
      </c>
    </row>
    <row r="99303" spans="1:7" x14ac:dyDescent="0.25">
      <c r="A99303" s="1" t="s">
        <v>209036</v>
      </c>
      <c r="B99303" s="1"/>
      <c r="C99303" s="1" t="s">
        <v>208974</v>
      </c>
      <c r="D99303" s="1"/>
      <c r="E99303" s="1"/>
      <c r="F99303" s="1" t="s">
        <v>206422</v>
      </c>
      <c r="G99303" s="1" t="s">
        <v>209037</v>
      </c>
    </row>
    <row r="99304" spans="1:7" x14ac:dyDescent="0.25">
      <c r="A99304" s="1" t="s">
        <v>209038</v>
      </c>
      <c r="B99304" s="1"/>
      <c r="C99304" s="1" t="s">
        <v>208974</v>
      </c>
      <c r="D99304" s="1"/>
      <c r="E99304" s="1"/>
      <c r="F99304" s="1" t="s">
        <v>206422</v>
      </c>
      <c r="G99304" s="1" t="s">
        <v>209039</v>
      </c>
    </row>
    <row r="99305" spans="1:7" x14ac:dyDescent="0.25">
      <c r="A99305" s="1" t="s">
        <v>209040</v>
      </c>
      <c r="B99305" s="1"/>
      <c r="C99305" s="1" t="s">
        <v>208974</v>
      </c>
      <c r="D99305" s="1"/>
      <c r="E99305" s="1"/>
      <c r="F99305" s="1" t="s">
        <v>206422</v>
      </c>
      <c r="G99305" s="1" t="s">
        <v>209041</v>
      </c>
    </row>
    <row r="99306" spans="1:7" x14ac:dyDescent="0.25">
      <c r="A99306" s="1" t="s">
        <v>209042</v>
      </c>
      <c r="B99306" s="1"/>
      <c r="C99306" s="1" t="s">
        <v>208974</v>
      </c>
      <c r="D99306" s="1"/>
      <c r="E99306" s="1"/>
      <c r="F99306" s="1" t="s">
        <v>206422</v>
      </c>
      <c r="G99306" s="1" t="s">
        <v>209043</v>
      </c>
    </row>
    <row r="99307" spans="1:7" x14ac:dyDescent="0.25">
      <c r="A99307" s="1" t="s">
        <v>209044</v>
      </c>
      <c r="B99307" s="1"/>
      <c r="C99307" s="1" t="s">
        <v>208974</v>
      </c>
      <c r="D99307" s="1"/>
      <c r="E99307" s="1"/>
      <c r="F99307" s="1" t="s">
        <v>206422</v>
      </c>
      <c r="G99307" s="1" t="s">
        <v>209045</v>
      </c>
    </row>
    <row r="99308" spans="1:7" x14ac:dyDescent="0.25">
      <c r="A99308" s="1" t="s">
        <v>209046</v>
      </c>
      <c r="B99308" s="1"/>
      <c r="C99308" s="1" t="s">
        <v>208974</v>
      </c>
      <c r="D99308" s="1"/>
      <c r="E99308" s="1"/>
      <c r="F99308" s="1" t="s">
        <v>206422</v>
      </c>
      <c r="G99308" s="1" t="s">
        <v>209047</v>
      </c>
    </row>
    <row r="99309" spans="1:7" x14ac:dyDescent="0.25">
      <c r="A99309" s="1" t="s">
        <v>209048</v>
      </c>
      <c r="B99309" s="1"/>
      <c r="C99309" s="1" t="s">
        <v>208974</v>
      </c>
      <c r="D99309" s="1"/>
      <c r="E99309" s="1"/>
      <c r="F99309" s="1" t="s">
        <v>206422</v>
      </c>
      <c r="G99309" s="1" t="s">
        <v>209049</v>
      </c>
    </row>
    <row r="99310" spans="1:7" x14ac:dyDescent="0.25">
      <c r="A99310" s="1" t="s">
        <v>209050</v>
      </c>
      <c r="B99310" s="1"/>
      <c r="C99310" s="1" t="s">
        <v>208974</v>
      </c>
      <c r="D99310" s="1"/>
      <c r="E99310" s="1"/>
      <c r="F99310" s="1" t="s">
        <v>206422</v>
      </c>
      <c r="G99310" s="1" t="s">
        <v>209051</v>
      </c>
    </row>
    <row r="99311" spans="1:7" x14ac:dyDescent="0.25">
      <c r="A99311" s="1" t="s">
        <v>209052</v>
      </c>
      <c r="B99311" s="1"/>
      <c r="C99311" s="1" t="s">
        <v>208974</v>
      </c>
      <c r="D99311" s="1"/>
      <c r="E99311" s="1"/>
      <c r="F99311" s="1" t="s">
        <v>206422</v>
      </c>
      <c r="G99311" s="1" t="s">
        <v>209053</v>
      </c>
    </row>
    <row r="99312" spans="1:7" x14ac:dyDescent="0.25">
      <c r="A99312" s="1" t="s">
        <v>209054</v>
      </c>
      <c r="B99312" s="1"/>
      <c r="C99312" s="1" t="s">
        <v>208974</v>
      </c>
      <c r="D99312" s="1"/>
      <c r="E99312" s="1"/>
      <c r="F99312" s="1" t="s">
        <v>206422</v>
      </c>
      <c r="G99312" s="1" t="s">
        <v>209055</v>
      </c>
    </row>
    <row r="99313" spans="1:7" x14ac:dyDescent="0.25">
      <c r="A99313" s="1" t="s">
        <v>209056</v>
      </c>
      <c r="B99313" s="1"/>
      <c r="C99313" s="1" t="s">
        <v>208974</v>
      </c>
      <c r="D99313" s="1"/>
      <c r="E99313" s="1"/>
      <c r="F99313" s="1" t="s">
        <v>206422</v>
      </c>
      <c r="G99313" s="1" t="s">
        <v>209057</v>
      </c>
    </row>
    <row r="99314" spans="1:7" x14ac:dyDescent="0.25">
      <c r="A99314" s="1" t="s">
        <v>209058</v>
      </c>
      <c r="B99314" s="1"/>
      <c r="C99314" s="1" t="s">
        <v>208974</v>
      </c>
      <c r="D99314" s="1"/>
      <c r="E99314" s="1"/>
      <c r="F99314" s="1" t="s">
        <v>206422</v>
      </c>
      <c r="G99314" s="1" t="s">
        <v>209059</v>
      </c>
    </row>
    <row r="99315" spans="1:7" x14ac:dyDescent="0.25">
      <c r="A99315" s="1" t="s">
        <v>209060</v>
      </c>
      <c r="B99315" s="1"/>
      <c r="C99315" s="1" t="s">
        <v>208974</v>
      </c>
      <c r="D99315" s="1"/>
      <c r="E99315" s="1"/>
      <c r="F99315" s="1" t="s">
        <v>206422</v>
      </c>
      <c r="G99315" s="1" t="s">
        <v>209061</v>
      </c>
    </row>
    <row r="99316" spans="1:7" x14ac:dyDescent="0.25">
      <c r="A99316" s="1" t="s">
        <v>209062</v>
      </c>
      <c r="B99316" s="1"/>
      <c r="C99316" s="1" t="s">
        <v>208974</v>
      </c>
      <c r="D99316" s="1"/>
      <c r="E99316" s="1"/>
      <c r="F99316" s="1" t="s">
        <v>206422</v>
      </c>
      <c r="G99316" s="1" t="s">
        <v>209063</v>
      </c>
    </row>
    <row r="99317" spans="1:7" x14ac:dyDescent="0.25">
      <c r="A99317" s="1" t="s">
        <v>209064</v>
      </c>
      <c r="B99317" s="1"/>
      <c r="C99317" s="1" t="s">
        <v>208974</v>
      </c>
      <c r="D99317" s="1"/>
      <c r="E99317" s="1"/>
      <c r="F99317" s="1" t="s">
        <v>206422</v>
      </c>
      <c r="G99317" s="1" t="s">
        <v>209065</v>
      </c>
    </row>
    <row r="99318" spans="1:7" x14ac:dyDescent="0.25">
      <c r="A99318" s="1" t="s">
        <v>209066</v>
      </c>
      <c r="B99318" s="1"/>
      <c r="C99318" s="1" t="s">
        <v>208974</v>
      </c>
      <c r="D99318" s="1"/>
      <c r="E99318" s="1"/>
      <c r="F99318" s="1" t="s">
        <v>206422</v>
      </c>
      <c r="G99318" s="1" t="s">
        <v>209067</v>
      </c>
    </row>
    <row r="99319" spans="1:7" x14ac:dyDescent="0.25">
      <c r="A99319" s="1" t="s">
        <v>209068</v>
      </c>
      <c r="B99319" s="1"/>
      <c r="C99319" s="1" t="s">
        <v>208974</v>
      </c>
      <c r="D99319" s="1"/>
      <c r="E99319" s="1"/>
      <c r="F99319" s="1" t="s">
        <v>206422</v>
      </c>
      <c r="G99319" s="1" t="s">
        <v>209069</v>
      </c>
    </row>
    <row r="99320" spans="1:7" x14ac:dyDescent="0.25">
      <c r="A99320" s="1" t="s">
        <v>209070</v>
      </c>
      <c r="B99320" s="1"/>
      <c r="C99320" s="1" t="s">
        <v>208974</v>
      </c>
      <c r="D99320" s="1"/>
      <c r="E99320" s="1"/>
      <c r="F99320" s="1" t="s">
        <v>206422</v>
      </c>
      <c r="G99320" s="1" t="s">
        <v>209071</v>
      </c>
    </row>
    <row r="99321" spans="1:7" x14ac:dyDescent="0.25">
      <c r="A99321" s="1" t="s">
        <v>209072</v>
      </c>
      <c r="B99321" s="1"/>
      <c r="C99321" s="1" t="s">
        <v>208974</v>
      </c>
      <c r="D99321" s="1"/>
      <c r="E99321" s="1"/>
      <c r="F99321" s="1" t="s">
        <v>206422</v>
      </c>
      <c r="G99321" s="1" t="s">
        <v>209073</v>
      </c>
    </row>
    <row r="99322" spans="1:7" x14ac:dyDescent="0.25">
      <c r="A99322" s="1" t="s">
        <v>209074</v>
      </c>
      <c r="B99322" s="1"/>
      <c r="C99322" s="1" t="s">
        <v>208974</v>
      </c>
      <c r="D99322" s="1"/>
      <c r="E99322" s="1"/>
      <c r="F99322" s="1" t="s">
        <v>206422</v>
      </c>
      <c r="G99322" s="1" t="s">
        <v>209075</v>
      </c>
    </row>
    <row r="99323" spans="1:7" x14ac:dyDescent="0.25">
      <c r="A99323" s="1" t="s">
        <v>209076</v>
      </c>
      <c r="B99323" s="1"/>
      <c r="C99323" s="1" t="s">
        <v>208974</v>
      </c>
      <c r="D99323" s="1"/>
      <c r="E99323" s="1"/>
      <c r="F99323" s="1" t="s">
        <v>206422</v>
      </c>
      <c r="G99323" s="1" t="s">
        <v>209077</v>
      </c>
    </row>
    <row r="99324" spans="1:7" x14ac:dyDescent="0.25">
      <c r="A99324" s="1" t="s">
        <v>209078</v>
      </c>
      <c r="B99324" s="1"/>
      <c r="C99324" s="1" t="s">
        <v>208974</v>
      </c>
      <c r="D99324" s="1"/>
      <c r="E99324" s="1"/>
      <c r="F99324" s="1" t="s">
        <v>206422</v>
      </c>
      <c r="G99324" s="1" t="s">
        <v>209079</v>
      </c>
    </row>
    <row r="99325" spans="1:7" x14ac:dyDescent="0.25">
      <c r="A99325" s="1" t="s">
        <v>209080</v>
      </c>
      <c r="B99325" s="1"/>
      <c r="C99325" s="1" t="s">
        <v>208974</v>
      </c>
      <c r="D99325" s="1"/>
      <c r="E99325" s="1"/>
      <c r="F99325" s="1" t="s">
        <v>206422</v>
      </c>
      <c r="G99325" s="1" t="s">
        <v>209081</v>
      </c>
    </row>
    <row r="99326" spans="1:7" x14ac:dyDescent="0.25">
      <c r="A99326" s="1" t="s">
        <v>209082</v>
      </c>
      <c r="B99326" s="1"/>
      <c r="C99326" s="1" t="s">
        <v>208974</v>
      </c>
      <c r="D99326" s="1"/>
      <c r="E99326" s="1"/>
      <c r="F99326" s="1" t="s">
        <v>206422</v>
      </c>
      <c r="G99326" s="1" t="s">
        <v>209083</v>
      </c>
    </row>
    <row r="99327" spans="1:7" x14ac:dyDescent="0.25">
      <c r="A99327" s="1" t="s">
        <v>209084</v>
      </c>
      <c r="B99327" s="1"/>
      <c r="C99327" s="1" t="s">
        <v>208974</v>
      </c>
      <c r="D99327" s="1"/>
      <c r="E99327" s="1"/>
      <c r="F99327" s="1" t="s">
        <v>206422</v>
      </c>
      <c r="G99327" s="1" t="s">
        <v>209085</v>
      </c>
    </row>
    <row r="99328" spans="1:7" x14ac:dyDescent="0.25">
      <c r="A99328" s="1" t="s">
        <v>209086</v>
      </c>
      <c r="B99328" s="1"/>
      <c r="C99328" s="1" t="s">
        <v>208974</v>
      </c>
      <c r="D99328" s="1"/>
      <c r="E99328" s="1"/>
      <c r="F99328" s="1" t="s">
        <v>206422</v>
      </c>
      <c r="G99328" s="1" t="s">
        <v>209087</v>
      </c>
    </row>
    <row r="99329" spans="1:7" x14ac:dyDescent="0.25">
      <c r="A99329" s="1" t="s">
        <v>209088</v>
      </c>
      <c r="B99329" s="1"/>
      <c r="C99329" s="1" t="s">
        <v>208974</v>
      </c>
      <c r="D99329" s="1"/>
      <c r="E99329" s="1"/>
      <c r="F99329" s="1" t="s">
        <v>206422</v>
      </c>
      <c r="G99329" s="1" t="s">
        <v>209089</v>
      </c>
    </row>
    <row r="99330" spans="1:7" x14ac:dyDescent="0.25">
      <c r="A99330" s="1" t="s">
        <v>209090</v>
      </c>
      <c r="B99330" s="1"/>
      <c r="C99330" s="1" t="s">
        <v>208974</v>
      </c>
      <c r="D99330" s="1"/>
      <c r="E99330" s="1"/>
      <c r="F99330" s="1" t="s">
        <v>206422</v>
      </c>
      <c r="G99330" s="1" t="s">
        <v>209091</v>
      </c>
    </row>
    <row r="99331" spans="1:7" x14ac:dyDescent="0.25">
      <c r="A99331" s="1" t="s">
        <v>209092</v>
      </c>
      <c r="B99331" s="1"/>
      <c r="C99331" s="1" t="s">
        <v>208974</v>
      </c>
      <c r="D99331" s="1"/>
      <c r="E99331" s="1"/>
      <c r="F99331" s="1" t="s">
        <v>206422</v>
      </c>
      <c r="G99331" s="1" t="s">
        <v>209093</v>
      </c>
    </row>
    <row r="99332" spans="1:7" x14ac:dyDescent="0.25">
      <c r="A99332" s="1" t="s">
        <v>209094</v>
      </c>
      <c r="B99332" s="1"/>
      <c r="C99332" s="1" t="s">
        <v>208974</v>
      </c>
      <c r="D99332" s="1"/>
      <c r="E99332" s="1"/>
      <c r="F99332" s="1" t="s">
        <v>206422</v>
      </c>
      <c r="G99332" s="1" t="s">
        <v>209095</v>
      </c>
    </row>
    <row r="99333" spans="1:7" x14ac:dyDescent="0.25">
      <c r="A99333" s="1" t="s">
        <v>209096</v>
      </c>
      <c r="B99333" s="1"/>
      <c r="C99333" s="1" t="s">
        <v>208974</v>
      </c>
      <c r="D99333" s="1"/>
      <c r="E99333" s="1"/>
      <c r="F99333" s="1" t="s">
        <v>206422</v>
      </c>
      <c r="G99333" s="1" t="s">
        <v>209097</v>
      </c>
    </row>
    <row r="99334" spans="1:7" x14ac:dyDescent="0.25">
      <c r="A99334" s="1" t="s">
        <v>209098</v>
      </c>
      <c r="B99334" s="1"/>
      <c r="C99334" s="1" t="s">
        <v>208974</v>
      </c>
      <c r="D99334" s="1"/>
      <c r="E99334" s="1"/>
      <c r="F99334" s="1" t="s">
        <v>206422</v>
      </c>
      <c r="G99334" s="1" t="s">
        <v>209099</v>
      </c>
    </row>
    <row r="99335" spans="1:7" x14ac:dyDescent="0.25">
      <c r="A99335" s="1" t="s">
        <v>209100</v>
      </c>
      <c r="B99335" s="1"/>
      <c r="C99335" s="1" t="s">
        <v>208974</v>
      </c>
      <c r="D99335" s="1"/>
      <c r="E99335" s="1"/>
      <c r="F99335" s="1" t="s">
        <v>206422</v>
      </c>
      <c r="G99335" s="1" t="s">
        <v>209101</v>
      </c>
    </row>
    <row r="99336" spans="1:7" x14ac:dyDescent="0.25">
      <c r="A99336" s="1" t="s">
        <v>209102</v>
      </c>
      <c r="B99336" s="1"/>
      <c r="C99336" s="1" t="s">
        <v>208974</v>
      </c>
      <c r="D99336" s="1"/>
      <c r="E99336" s="1"/>
      <c r="F99336" s="1" t="s">
        <v>206422</v>
      </c>
      <c r="G99336" s="1" t="s">
        <v>209103</v>
      </c>
    </row>
    <row r="99337" spans="1:7" x14ac:dyDescent="0.25">
      <c r="A99337" s="1" t="s">
        <v>209104</v>
      </c>
      <c r="B99337" s="1"/>
      <c r="C99337" s="1" t="s">
        <v>208974</v>
      </c>
      <c r="D99337" s="1"/>
      <c r="E99337" s="1"/>
      <c r="F99337" s="1" t="s">
        <v>206422</v>
      </c>
      <c r="G99337" s="1" t="s">
        <v>209105</v>
      </c>
    </row>
    <row r="99338" spans="1:7" x14ac:dyDescent="0.25">
      <c r="A99338" s="1" t="s">
        <v>209106</v>
      </c>
      <c r="B99338" s="1"/>
      <c r="C99338" s="1" t="s">
        <v>208974</v>
      </c>
      <c r="D99338" s="1"/>
      <c r="E99338" s="1"/>
      <c r="F99338" s="1" t="s">
        <v>206422</v>
      </c>
      <c r="G99338" s="1" t="s">
        <v>209107</v>
      </c>
    </row>
    <row r="99339" spans="1:7" x14ac:dyDescent="0.25">
      <c r="A99339" s="1" t="s">
        <v>209108</v>
      </c>
      <c r="B99339" s="1"/>
      <c r="C99339" s="1" t="s">
        <v>208974</v>
      </c>
      <c r="D99339" s="1"/>
      <c r="E99339" s="1"/>
      <c r="F99339" s="1" t="s">
        <v>206422</v>
      </c>
      <c r="G99339" s="1" t="s">
        <v>209109</v>
      </c>
    </row>
    <row r="99340" spans="1:7" x14ac:dyDescent="0.25">
      <c r="A99340" s="1" t="s">
        <v>209110</v>
      </c>
      <c r="B99340" s="1"/>
      <c r="C99340" s="1" t="s">
        <v>208974</v>
      </c>
      <c r="D99340" s="1"/>
      <c r="E99340" s="1"/>
      <c r="F99340" s="1" t="s">
        <v>206422</v>
      </c>
      <c r="G99340" s="1" t="s">
        <v>209111</v>
      </c>
    </row>
    <row r="99341" spans="1:7" x14ac:dyDescent="0.25">
      <c r="A99341" s="1" t="s">
        <v>209112</v>
      </c>
      <c r="B99341" s="1"/>
      <c r="C99341" s="1" t="s">
        <v>208974</v>
      </c>
      <c r="D99341" s="1"/>
      <c r="E99341" s="1"/>
      <c r="F99341" s="1" t="s">
        <v>206422</v>
      </c>
      <c r="G99341" s="1" t="s">
        <v>209113</v>
      </c>
    </row>
    <row r="99342" spans="1:7" x14ac:dyDescent="0.25">
      <c r="A99342" s="1" t="s">
        <v>209114</v>
      </c>
      <c r="B99342" s="1"/>
      <c r="C99342" s="1" t="s">
        <v>208974</v>
      </c>
      <c r="D99342" s="1"/>
      <c r="E99342" s="1"/>
      <c r="F99342" s="1" t="s">
        <v>206422</v>
      </c>
      <c r="G99342" s="1" t="s">
        <v>209115</v>
      </c>
    </row>
    <row r="99343" spans="1:7" x14ac:dyDescent="0.25">
      <c r="A99343" s="1" t="s">
        <v>209116</v>
      </c>
      <c r="B99343" s="1"/>
      <c r="C99343" s="1" t="s">
        <v>208974</v>
      </c>
      <c r="D99343" s="1"/>
      <c r="E99343" s="1"/>
      <c r="F99343" s="1" t="s">
        <v>206422</v>
      </c>
      <c r="G99343" s="1" t="s">
        <v>209117</v>
      </c>
    </row>
    <row r="99344" spans="1:7" x14ac:dyDescent="0.25">
      <c r="A99344" s="1" t="s">
        <v>209118</v>
      </c>
      <c r="B99344" s="1"/>
      <c r="C99344" s="1" t="s">
        <v>208974</v>
      </c>
      <c r="D99344" s="1"/>
      <c r="E99344" s="1"/>
      <c r="F99344" s="1" t="s">
        <v>206422</v>
      </c>
      <c r="G99344" s="1" t="s">
        <v>209119</v>
      </c>
    </row>
    <row r="99345" spans="1:7" x14ac:dyDescent="0.25">
      <c r="A99345" s="1" t="s">
        <v>209120</v>
      </c>
      <c r="B99345" s="1"/>
      <c r="C99345" s="1" t="s">
        <v>208974</v>
      </c>
      <c r="D99345" s="1"/>
      <c r="E99345" s="1"/>
      <c r="F99345" s="1" t="s">
        <v>206422</v>
      </c>
      <c r="G99345" s="1" t="s">
        <v>209121</v>
      </c>
    </row>
    <row r="99346" spans="1:7" x14ac:dyDescent="0.25">
      <c r="A99346" s="1" t="s">
        <v>209122</v>
      </c>
      <c r="B99346" s="1"/>
      <c r="C99346" s="1" t="s">
        <v>208974</v>
      </c>
      <c r="D99346" s="1"/>
      <c r="E99346" s="1"/>
      <c r="F99346" s="1" t="s">
        <v>206422</v>
      </c>
      <c r="G99346" s="1" t="s">
        <v>209123</v>
      </c>
    </row>
    <row r="99347" spans="1:7" x14ac:dyDescent="0.25">
      <c r="A99347" s="1" t="s">
        <v>209124</v>
      </c>
      <c r="B99347" s="1"/>
      <c r="C99347" s="1" t="s">
        <v>208974</v>
      </c>
      <c r="D99347" s="1"/>
      <c r="E99347" s="1"/>
      <c r="F99347" s="1" t="s">
        <v>206422</v>
      </c>
      <c r="G99347" s="1" t="s">
        <v>209125</v>
      </c>
    </row>
    <row r="99348" spans="1:7" x14ac:dyDescent="0.25">
      <c r="A99348" s="1" t="s">
        <v>209126</v>
      </c>
      <c r="B99348" s="1"/>
      <c r="C99348" s="1" t="s">
        <v>208974</v>
      </c>
      <c r="D99348" s="1"/>
      <c r="E99348" s="1"/>
      <c r="F99348" s="1" t="s">
        <v>206422</v>
      </c>
      <c r="G99348" s="1" t="s">
        <v>209127</v>
      </c>
    </row>
    <row r="99349" spans="1:7" x14ac:dyDescent="0.25">
      <c r="A99349" s="1" t="s">
        <v>209128</v>
      </c>
      <c r="B99349" s="1"/>
      <c r="C99349" s="1" t="s">
        <v>208974</v>
      </c>
      <c r="D99349" s="1"/>
      <c r="E99349" s="1"/>
      <c r="F99349" s="1" t="s">
        <v>206422</v>
      </c>
      <c r="G99349" s="1" t="s">
        <v>209129</v>
      </c>
    </row>
    <row r="99350" spans="1:7" x14ac:dyDescent="0.25">
      <c r="A99350" s="1" t="s">
        <v>209130</v>
      </c>
      <c r="B99350" s="1"/>
      <c r="C99350" s="1" t="s">
        <v>208974</v>
      </c>
      <c r="D99350" s="1"/>
      <c r="E99350" s="1"/>
      <c r="F99350" s="1" t="s">
        <v>206422</v>
      </c>
      <c r="G99350" s="1" t="s">
        <v>209131</v>
      </c>
    </row>
    <row r="99351" spans="1:7" x14ac:dyDescent="0.25">
      <c r="A99351" s="1" t="s">
        <v>209132</v>
      </c>
      <c r="B99351" s="1"/>
      <c r="C99351" s="1" t="s">
        <v>208974</v>
      </c>
      <c r="D99351" s="1"/>
      <c r="E99351" s="1"/>
      <c r="F99351" s="1" t="s">
        <v>206422</v>
      </c>
      <c r="G99351" s="1" t="s">
        <v>209133</v>
      </c>
    </row>
    <row r="99352" spans="1:7" x14ac:dyDescent="0.25">
      <c r="A99352" s="1" t="s">
        <v>209134</v>
      </c>
      <c r="B99352" s="1"/>
      <c r="C99352" s="1" t="s">
        <v>208974</v>
      </c>
      <c r="D99352" s="1"/>
      <c r="E99352" s="1"/>
      <c r="F99352" s="1" t="s">
        <v>206422</v>
      </c>
      <c r="G99352" s="1" t="s">
        <v>209135</v>
      </c>
    </row>
    <row r="99353" spans="1:7" x14ac:dyDescent="0.25">
      <c r="A99353" s="1" t="s">
        <v>209136</v>
      </c>
      <c r="B99353" s="1"/>
      <c r="C99353" s="1" t="s">
        <v>208974</v>
      </c>
      <c r="D99353" s="1"/>
      <c r="E99353" s="1"/>
      <c r="F99353" s="1" t="s">
        <v>206422</v>
      </c>
      <c r="G99353" s="1" t="s">
        <v>209137</v>
      </c>
    </row>
    <row r="99354" spans="1:7" x14ac:dyDescent="0.25">
      <c r="A99354" s="1" t="s">
        <v>209138</v>
      </c>
      <c r="B99354" s="1"/>
      <c r="C99354" s="1" t="s">
        <v>208974</v>
      </c>
      <c r="D99354" s="1"/>
      <c r="E99354" s="1"/>
      <c r="F99354" s="1" t="s">
        <v>206422</v>
      </c>
      <c r="G99354" s="1" t="s">
        <v>209139</v>
      </c>
    </row>
    <row r="99355" spans="1:7" x14ac:dyDescent="0.25">
      <c r="A99355" s="1" t="s">
        <v>209140</v>
      </c>
      <c r="B99355" s="1"/>
      <c r="C99355" s="1" t="s">
        <v>208974</v>
      </c>
      <c r="D99355" s="1"/>
      <c r="E99355" s="1"/>
      <c r="F99355" s="1" t="s">
        <v>206422</v>
      </c>
      <c r="G99355" s="1" t="s">
        <v>209141</v>
      </c>
    </row>
    <row r="99356" spans="1:7" x14ac:dyDescent="0.25">
      <c r="A99356" s="1" t="s">
        <v>209142</v>
      </c>
      <c r="B99356" s="1"/>
      <c r="C99356" s="1" t="s">
        <v>208974</v>
      </c>
      <c r="D99356" s="1"/>
      <c r="E99356" s="1"/>
      <c r="F99356" s="1" t="s">
        <v>206422</v>
      </c>
      <c r="G99356" s="1" t="s">
        <v>209143</v>
      </c>
    </row>
    <row r="99357" spans="1:7" x14ac:dyDescent="0.25">
      <c r="A99357" s="1" t="s">
        <v>209144</v>
      </c>
      <c r="B99357" s="1"/>
      <c r="C99357" s="1" t="s">
        <v>208974</v>
      </c>
      <c r="D99357" s="1"/>
      <c r="E99357" s="1"/>
      <c r="F99357" s="1" t="s">
        <v>206422</v>
      </c>
      <c r="G99357" s="1" t="s">
        <v>209145</v>
      </c>
    </row>
    <row r="99358" spans="1:7" x14ac:dyDescent="0.25">
      <c r="A99358" s="1" t="s">
        <v>209146</v>
      </c>
      <c r="B99358" s="1"/>
      <c r="C99358" s="1" t="s">
        <v>208974</v>
      </c>
      <c r="D99358" s="1"/>
      <c r="E99358" s="1"/>
      <c r="F99358" s="1" t="s">
        <v>206422</v>
      </c>
      <c r="G99358" s="1" t="s">
        <v>209147</v>
      </c>
    </row>
    <row r="99359" spans="1:7" x14ac:dyDescent="0.25">
      <c r="A99359" s="1" t="s">
        <v>209148</v>
      </c>
      <c r="B99359" s="1"/>
      <c r="C99359" s="1" t="s">
        <v>208974</v>
      </c>
      <c r="D99359" s="1"/>
      <c r="E99359" s="1"/>
      <c r="F99359" s="1" t="s">
        <v>206422</v>
      </c>
      <c r="G99359" s="1" t="s">
        <v>209149</v>
      </c>
    </row>
    <row r="99360" spans="1:7" x14ac:dyDescent="0.25">
      <c r="A99360" s="1" t="s">
        <v>209150</v>
      </c>
      <c r="B99360" s="1"/>
      <c r="C99360" s="1" t="s">
        <v>208974</v>
      </c>
      <c r="D99360" s="1"/>
      <c r="E99360" s="1"/>
      <c r="F99360" s="1" t="s">
        <v>206422</v>
      </c>
      <c r="G99360" s="1" t="s">
        <v>209151</v>
      </c>
    </row>
    <row r="99361" spans="1:7" x14ac:dyDescent="0.25">
      <c r="A99361" s="1" t="s">
        <v>209152</v>
      </c>
      <c r="B99361" s="1"/>
      <c r="C99361" s="1" t="s">
        <v>208974</v>
      </c>
      <c r="D99361" s="1"/>
      <c r="E99361" s="1"/>
      <c r="F99361" s="1" t="s">
        <v>206422</v>
      </c>
      <c r="G99361" s="1" t="s">
        <v>209153</v>
      </c>
    </row>
    <row r="99362" spans="1:7" x14ac:dyDescent="0.25">
      <c r="A99362" s="1" t="s">
        <v>209154</v>
      </c>
      <c r="B99362" s="1"/>
      <c r="C99362" s="1" t="s">
        <v>208974</v>
      </c>
      <c r="D99362" s="1"/>
      <c r="E99362" s="1"/>
      <c r="F99362" s="1" t="s">
        <v>206422</v>
      </c>
      <c r="G99362" s="1" t="s">
        <v>209155</v>
      </c>
    </row>
    <row r="99363" spans="1:7" x14ac:dyDescent="0.25">
      <c r="A99363" s="1" t="s">
        <v>209156</v>
      </c>
      <c r="B99363" s="1"/>
      <c r="C99363" s="1" t="s">
        <v>208974</v>
      </c>
      <c r="D99363" s="1"/>
      <c r="E99363" s="1"/>
      <c r="F99363" s="1" t="s">
        <v>206422</v>
      </c>
      <c r="G99363" s="1" t="s">
        <v>209157</v>
      </c>
    </row>
    <row r="99364" spans="1:7" x14ac:dyDescent="0.25">
      <c r="A99364" s="1" t="s">
        <v>209158</v>
      </c>
      <c r="B99364" s="1"/>
      <c r="C99364" s="1" t="s">
        <v>208974</v>
      </c>
      <c r="D99364" s="1"/>
      <c r="E99364" s="1"/>
      <c r="F99364" s="1" t="s">
        <v>206422</v>
      </c>
      <c r="G99364" s="1" t="s">
        <v>209159</v>
      </c>
    </row>
    <row r="99365" spans="1:7" x14ac:dyDescent="0.25">
      <c r="A99365" s="1" t="s">
        <v>209160</v>
      </c>
      <c r="B99365" s="1"/>
      <c r="C99365" s="1" t="s">
        <v>208974</v>
      </c>
      <c r="D99365" s="1"/>
      <c r="E99365" s="1"/>
      <c r="F99365" s="1" t="s">
        <v>206422</v>
      </c>
      <c r="G99365" s="1" t="s">
        <v>209161</v>
      </c>
    </row>
    <row r="99366" spans="1:7" x14ac:dyDescent="0.25">
      <c r="A99366" s="1" t="s">
        <v>209162</v>
      </c>
      <c r="B99366" s="1"/>
      <c r="C99366" s="1" t="s">
        <v>208974</v>
      </c>
      <c r="D99366" s="1"/>
      <c r="E99366" s="1"/>
      <c r="F99366" s="1" t="s">
        <v>206422</v>
      </c>
      <c r="G99366" s="1" t="s">
        <v>209163</v>
      </c>
    </row>
    <row r="99367" spans="1:7" x14ac:dyDescent="0.25">
      <c r="A99367" s="1" t="s">
        <v>209164</v>
      </c>
      <c r="B99367" s="1"/>
      <c r="C99367" s="1" t="s">
        <v>208974</v>
      </c>
      <c r="D99367" s="1"/>
      <c r="E99367" s="1"/>
      <c r="F99367" s="1" t="s">
        <v>206422</v>
      </c>
      <c r="G99367" s="1" t="s">
        <v>209165</v>
      </c>
    </row>
    <row r="99368" spans="1:7" x14ac:dyDescent="0.25">
      <c r="A99368" s="1" t="s">
        <v>209166</v>
      </c>
      <c r="B99368" s="1"/>
      <c r="C99368" s="1" t="s">
        <v>208974</v>
      </c>
      <c r="D99368" s="1"/>
      <c r="E99368" s="1"/>
      <c r="F99368" s="1" t="s">
        <v>206422</v>
      </c>
      <c r="G99368" s="1" t="s">
        <v>209167</v>
      </c>
    </row>
    <row r="99369" spans="1:7" x14ac:dyDescent="0.25">
      <c r="A99369" s="1" t="s">
        <v>209168</v>
      </c>
      <c r="B99369" s="1"/>
      <c r="C99369" s="1" t="s">
        <v>208974</v>
      </c>
      <c r="D99369" s="1"/>
      <c r="E99369" s="1"/>
      <c r="F99369" s="1" t="s">
        <v>206422</v>
      </c>
      <c r="G99369" s="1" t="s">
        <v>209169</v>
      </c>
    </row>
    <row r="99370" spans="1:7" x14ac:dyDescent="0.25">
      <c r="A99370" s="1" t="s">
        <v>209170</v>
      </c>
      <c r="B99370" s="1"/>
      <c r="C99370" s="1" t="s">
        <v>208974</v>
      </c>
      <c r="D99370" s="1"/>
      <c r="E99370" s="1"/>
      <c r="F99370" s="1" t="s">
        <v>206422</v>
      </c>
      <c r="G99370" s="1" t="s">
        <v>209171</v>
      </c>
    </row>
    <row r="99371" spans="1:7" x14ac:dyDescent="0.25">
      <c r="A99371" s="1" t="s">
        <v>209172</v>
      </c>
      <c r="B99371" s="1"/>
      <c r="C99371" s="1" t="s">
        <v>208974</v>
      </c>
      <c r="D99371" s="1"/>
      <c r="E99371" s="1"/>
      <c r="F99371" s="1" t="s">
        <v>206422</v>
      </c>
      <c r="G99371" s="1" t="s">
        <v>209173</v>
      </c>
    </row>
    <row r="99372" spans="1:7" x14ac:dyDescent="0.25">
      <c r="A99372" s="1" t="s">
        <v>209174</v>
      </c>
      <c r="B99372" s="1"/>
      <c r="C99372" s="1" t="s">
        <v>208974</v>
      </c>
      <c r="D99372" s="1"/>
      <c r="E99372" s="1"/>
      <c r="F99372" s="1" t="s">
        <v>206422</v>
      </c>
      <c r="G99372" s="1" t="s">
        <v>209175</v>
      </c>
    </row>
    <row r="99373" spans="1:7" x14ac:dyDescent="0.25">
      <c r="A99373" s="1" t="s">
        <v>209176</v>
      </c>
      <c r="B99373" s="1"/>
      <c r="C99373" s="1" t="s">
        <v>208974</v>
      </c>
      <c r="D99373" s="1"/>
      <c r="E99373" s="1"/>
      <c r="F99373" s="1" t="s">
        <v>206422</v>
      </c>
      <c r="G99373" s="1" t="s">
        <v>209177</v>
      </c>
    </row>
    <row r="99374" spans="1:7" x14ac:dyDescent="0.25">
      <c r="A99374" s="1" t="s">
        <v>209178</v>
      </c>
      <c r="B99374" s="1"/>
      <c r="C99374" s="1" t="s">
        <v>208974</v>
      </c>
      <c r="D99374" s="1"/>
      <c r="E99374" s="1"/>
      <c r="F99374" s="1" t="s">
        <v>206422</v>
      </c>
      <c r="G99374" s="1" t="s">
        <v>209179</v>
      </c>
    </row>
    <row r="99375" spans="1:7" x14ac:dyDescent="0.25">
      <c r="A99375" s="1" t="s">
        <v>209180</v>
      </c>
      <c r="B99375" s="1"/>
      <c r="C99375" s="1" t="s">
        <v>208974</v>
      </c>
      <c r="D99375" s="1"/>
      <c r="E99375" s="1"/>
      <c r="F99375" s="1" t="s">
        <v>206422</v>
      </c>
      <c r="G99375" s="1" t="s">
        <v>209181</v>
      </c>
    </row>
    <row r="99376" spans="1:7" x14ac:dyDescent="0.25">
      <c r="A99376" s="1" t="s">
        <v>209182</v>
      </c>
      <c r="B99376" s="1"/>
      <c r="C99376" s="1" t="s">
        <v>208974</v>
      </c>
      <c r="D99376" s="1"/>
      <c r="E99376" s="1"/>
      <c r="F99376" s="1" t="s">
        <v>206422</v>
      </c>
      <c r="G99376" s="1" t="s">
        <v>209183</v>
      </c>
    </row>
    <row r="99377" spans="1:7" x14ac:dyDescent="0.25">
      <c r="A99377" s="1" t="s">
        <v>209184</v>
      </c>
      <c r="B99377" s="1"/>
      <c r="C99377" s="1" t="s">
        <v>208974</v>
      </c>
      <c r="D99377" s="1"/>
      <c r="E99377" s="1"/>
      <c r="F99377" s="1" t="s">
        <v>206422</v>
      </c>
      <c r="G99377" s="1" t="s">
        <v>209185</v>
      </c>
    </row>
    <row r="99378" spans="1:7" x14ac:dyDescent="0.25">
      <c r="A99378" s="1" t="s">
        <v>209186</v>
      </c>
      <c r="B99378" s="1"/>
      <c r="C99378" s="1" t="s">
        <v>208974</v>
      </c>
      <c r="D99378" s="1"/>
      <c r="E99378" s="1"/>
      <c r="F99378" s="1" t="s">
        <v>206422</v>
      </c>
      <c r="G99378" s="1" t="s">
        <v>209187</v>
      </c>
    </row>
    <row r="99379" spans="1:7" x14ac:dyDescent="0.25">
      <c r="A99379" s="1" t="s">
        <v>209188</v>
      </c>
      <c r="B99379" s="1"/>
      <c r="C99379" s="1" t="s">
        <v>208974</v>
      </c>
      <c r="D99379" s="1"/>
      <c r="E99379" s="1"/>
      <c r="F99379" s="1" t="s">
        <v>206422</v>
      </c>
      <c r="G99379" s="1" t="s">
        <v>209189</v>
      </c>
    </row>
    <row r="99380" spans="1:7" x14ac:dyDescent="0.25">
      <c r="A99380" s="1" t="s">
        <v>209190</v>
      </c>
      <c r="B99380" s="1"/>
      <c r="C99380" s="1" t="s">
        <v>208974</v>
      </c>
      <c r="D99380" s="1"/>
      <c r="E99380" s="1"/>
      <c r="F99380" s="1" t="s">
        <v>206422</v>
      </c>
      <c r="G99380" s="1" t="s">
        <v>209191</v>
      </c>
    </row>
    <row r="99381" spans="1:7" x14ac:dyDescent="0.25">
      <c r="A99381" s="1" t="s">
        <v>209192</v>
      </c>
      <c r="B99381" s="1"/>
      <c r="C99381" s="1" t="s">
        <v>208974</v>
      </c>
      <c r="D99381" s="1"/>
      <c r="E99381" s="1"/>
      <c r="F99381" s="1" t="s">
        <v>206422</v>
      </c>
      <c r="G99381" s="1" t="s">
        <v>209193</v>
      </c>
    </row>
    <row r="99382" spans="1:7" x14ac:dyDescent="0.25">
      <c r="A99382" s="1" t="s">
        <v>209194</v>
      </c>
      <c r="B99382" s="1"/>
      <c r="C99382" s="1" t="s">
        <v>208974</v>
      </c>
      <c r="D99382" s="1"/>
      <c r="E99382" s="1"/>
      <c r="F99382" s="1" t="s">
        <v>206422</v>
      </c>
      <c r="G99382" s="1" t="s">
        <v>209195</v>
      </c>
    </row>
    <row r="99383" spans="1:7" x14ac:dyDescent="0.25">
      <c r="A99383" s="1" t="s">
        <v>209196</v>
      </c>
      <c r="B99383" s="1"/>
      <c r="C99383" s="1" t="s">
        <v>208974</v>
      </c>
      <c r="D99383" s="1"/>
      <c r="E99383" s="1"/>
      <c r="F99383" s="1" t="s">
        <v>206422</v>
      </c>
      <c r="G99383" s="1" t="s">
        <v>209197</v>
      </c>
    </row>
    <row r="99384" spans="1:7" x14ac:dyDescent="0.25">
      <c r="A99384" s="1" t="s">
        <v>209198</v>
      </c>
      <c r="B99384" s="1"/>
      <c r="C99384" s="1" t="s">
        <v>208974</v>
      </c>
      <c r="D99384" s="1"/>
      <c r="E99384" s="1"/>
      <c r="F99384" s="1" t="s">
        <v>206422</v>
      </c>
      <c r="G99384" s="1" t="s">
        <v>209199</v>
      </c>
    </row>
    <row r="99385" spans="1:7" x14ac:dyDescent="0.25">
      <c r="A99385" s="1" t="s">
        <v>209200</v>
      </c>
      <c r="B99385" s="1"/>
      <c r="C99385" s="1" t="s">
        <v>208974</v>
      </c>
      <c r="D99385" s="1"/>
      <c r="E99385" s="1"/>
      <c r="F99385" s="1" t="s">
        <v>206422</v>
      </c>
      <c r="G99385" s="1" t="s">
        <v>209201</v>
      </c>
    </row>
    <row r="99386" spans="1:7" x14ac:dyDescent="0.25">
      <c r="A99386" s="1" t="s">
        <v>209202</v>
      </c>
      <c r="B99386" s="1"/>
      <c r="C99386" s="1" t="s">
        <v>208974</v>
      </c>
      <c r="D99386" s="1"/>
      <c r="E99386" s="1"/>
      <c r="F99386" s="1" t="s">
        <v>206422</v>
      </c>
      <c r="G99386" s="1" t="s">
        <v>209203</v>
      </c>
    </row>
    <row r="99387" spans="1:7" x14ac:dyDescent="0.25">
      <c r="A99387" s="1" t="s">
        <v>209204</v>
      </c>
      <c r="B99387" s="1"/>
      <c r="C99387" s="1" t="s">
        <v>208974</v>
      </c>
      <c r="D99387" s="1"/>
      <c r="E99387" s="1"/>
      <c r="F99387" s="1" t="s">
        <v>206422</v>
      </c>
      <c r="G99387" s="1" t="s">
        <v>209205</v>
      </c>
    </row>
    <row r="99388" spans="1:7" x14ac:dyDescent="0.25">
      <c r="A99388" s="1" t="s">
        <v>209206</v>
      </c>
      <c r="B99388" s="1"/>
      <c r="C99388" s="1" t="s">
        <v>208974</v>
      </c>
      <c r="D99388" s="1"/>
      <c r="E99388" s="1"/>
      <c r="F99388" s="1" t="s">
        <v>206422</v>
      </c>
      <c r="G99388" s="1" t="s">
        <v>209207</v>
      </c>
    </row>
    <row r="99389" spans="1:7" x14ac:dyDescent="0.25">
      <c r="A99389" s="1" t="s">
        <v>209208</v>
      </c>
      <c r="B99389" s="1"/>
      <c r="C99389" s="1" t="s">
        <v>208974</v>
      </c>
      <c r="D99389" s="1"/>
      <c r="E99389" s="1"/>
      <c r="F99389" s="1" t="s">
        <v>206422</v>
      </c>
      <c r="G99389" s="1" t="s">
        <v>209209</v>
      </c>
    </row>
    <row r="99390" spans="1:7" x14ac:dyDescent="0.25">
      <c r="A99390" s="1" t="s">
        <v>209210</v>
      </c>
      <c r="B99390" s="1"/>
      <c r="C99390" s="1" t="s">
        <v>208974</v>
      </c>
      <c r="D99390" s="1"/>
      <c r="E99390" s="1"/>
      <c r="F99390" s="1" t="s">
        <v>206422</v>
      </c>
      <c r="G99390" s="1" t="s">
        <v>209211</v>
      </c>
    </row>
    <row r="99391" spans="1:7" x14ac:dyDescent="0.25">
      <c r="A99391" s="1" t="s">
        <v>209212</v>
      </c>
      <c r="B99391" s="1"/>
      <c r="C99391" s="1" t="s">
        <v>208974</v>
      </c>
      <c r="D99391" s="1"/>
      <c r="E99391" s="1"/>
      <c r="F99391" s="1" t="s">
        <v>206422</v>
      </c>
      <c r="G99391" s="1" t="s">
        <v>209213</v>
      </c>
    </row>
    <row r="99392" spans="1:7" x14ac:dyDescent="0.25">
      <c r="A99392" s="1" t="s">
        <v>209214</v>
      </c>
      <c r="B99392" s="1"/>
      <c r="C99392" s="1" t="s">
        <v>208974</v>
      </c>
      <c r="D99392" s="1"/>
      <c r="E99392" s="1"/>
      <c r="F99392" s="1" t="s">
        <v>206422</v>
      </c>
      <c r="G99392" s="1" t="s">
        <v>209215</v>
      </c>
    </row>
    <row r="99393" spans="1:7" x14ac:dyDescent="0.25">
      <c r="A99393" s="1" t="s">
        <v>209216</v>
      </c>
      <c r="B99393" s="1"/>
      <c r="C99393" s="1" t="s">
        <v>208974</v>
      </c>
      <c r="D99393" s="1"/>
      <c r="E99393" s="1"/>
      <c r="F99393" s="1" t="s">
        <v>206422</v>
      </c>
      <c r="G99393" s="1" t="s">
        <v>209217</v>
      </c>
    </row>
    <row r="99394" spans="1:7" x14ac:dyDescent="0.25">
      <c r="A99394" s="1" t="s">
        <v>209218</v>
      </c>
      <c r="B99394" s="1"/>
      <c r="C99394" s="1" t="s">
        <v>208974</v>
      </c>
      <c r="D99394" s="1"/>
      <c r="E99394" s="1"/>
      <c r="F99394" s="1" t="s">
        <v>206422</v>
      </c>
      <c r="G99394" s="1" t="s">
        <v>209219</v>
      </c>
    </row>
    <row r="99395" spans="1:7" x14ac:dyDescent="0.25">
      <c r="A99395" s="1" t="s">
        <v>209220</v>
      </c>
      <c r="B99395" s="1"/>
      <c r="C99395" s="1" t="s">
        <v>208974</v>
      </c>
      <c r="D99395" s="1"/>
      <c r="E99395" s="1"/>
      <c r="F99395" s="1" t="s">
        <v>206422</v>
      </c>
      <c r="G99395" s="1" t="s">
        <v>209221</v>
      </c>
    </row>
    <row r="99396" spans="1:7" x14ac:dyDescent="0.25">
      <c r="A99396" s="1" t="s">
        <v>209222</v>
      </c>
      <c r="B99396" s="1"/>
      <c r="C99396" s="1" t="s">
        <v>208974</v>
      </c>
      <c r="D99396" s="1"/>
      <c r="E99396" s="1"/>
      <c r="F99396" s="1" t="s">
        <v>206422</v>
      </c>
      <c r="G99396" s="1" t="s">
        <v>209223</v>
      </c>
    </row>
    <row r="99397" spans="1:7" x14ac:dyDescent="0.25">
      <c r="A99397" s="1" t="s">
        <v>209224</v>
      </c>
      <c r="B99397" s="1"/>
      <c r="C99397" s="1" t="s">
        <v>208974</v>
      </c>
      <c r="D99397" s="1"/>
      <c r="E99397" s="1"/>
      <c r="F99397" s="1" t="s">
        <v>206422</v>
      </c>
      <c r="G99397" s="1" t="s">
        <v>209225</v>
      </c>
    </row>
    <row r="99398" spans="1:7" x14ac:dyDescent="0.25">
      <c r="A99398" s="1" t="s">
        <v>209226</v>
      </c>
      <c r="B99398" s="1"/>
      <c r="C99398" s="1" t="s">
        <v>208974</v>
      </c>
      <c r="D99398" s="1"/>
      <c r="E99398" s="1"/>
      <c r="F99398" s="1" t="s">
        <v>206422</v>
      </c>
      <c r="G99398" s="1" t="s">
        <v>209227</v>
      </c>
    </row>
    <row r="99399" spans="1:7" x14ac:dyDescent="0.25">
      <c r="A99399" s="1" t="s">
        <v>209228</v>
      </c>
      <c r="B99399" s="1"/>
      <c r="C99399" s="1" t="s">
        <v>208974</v>
      </c>
      <c r="D99399" s="1"/>
      <c r="E99399" s="1"/>
      <c r="F99399" s="1" t="s">
        <v>206422</v>
      </c>
      <c r="G99399" s="1" t="s">
        <v>209229</v>
      </c>
    </row>
    <row r="99400" spans="1:7" x14ac:dyDescent="0.25">
      <c r="A99400" s="1" t="s">
        <v>209230</v>
      </c>
      <c r="B99400" s="1"/>
      <c r="C99400" s="1" t="s">
        <v>208974</v>
      </c>
      <c r="D99400" s="1"/>
      <c r="E99400" s="1"/>
      <c r="F99400" s="1" t="s">
        <v>206422</v>
      </c>
      <c r="G99400" s="1" t="s">
        <v>209231</v>
      </c>
    </row>
    <row r="99401" spans="1:7" x14ac:dyDescent="0.25">
      <c r="A99401" s="1" t="s">
        <v>209232</v>
      </c>
      <c r="B99401" s="1"/>
      <c r="C99401" s="1" t="s">
        <v>208974</v>
      </c>
      <c r="D99401" s="1"/>
      <c r="E99401" s="1"/>
      <c r="F99401" s="1" t="s">
        <v>206422</v>
      </c>
      <c r="G99401" s="1" t="s">
        <v>209233</v>
      </c>
    </row>
    <row r="99402" spans="1:7" x14ac:dyDescent="0.25">
      <c r="A99402" s="1" t="s">
        <v>209234</v>
      </c>
      <c r="B99402" s="1"/>
      <c r="C99402" s="1" t="s">
        <v>208974</v>
      </c>
      <c r="D99402" s="1"/>
      <c r="E99402" s="1"/>
      <c r="F99402" s="1" t="s">
        <v>206422</v>
      </c>
      <c r="G99402" s="1" t="s">
        <v>209235</v>
      </c>
    </row>
    <row r="99403" spans="1:7" x14ac:dyDescent="0.25">
      <c r="A99403" s="1" t="s">
        <v>209236</v>
      </c>
      <c r="B99403" s="1"/>
      <c r="C99403" s="1" t="s">
        <v>208974</v>
      </c>
      <c r="D99403" s="1"/>
      <c r="E99403" s="1"/>
      <c r="F99403" s="1" t="s">
        <v>206422</v>
      </c>
      <c r="G99403" s="1" t="s">
        <v>209237</v>
      </c>
    </row>
    <row r="99404" spans="1:7" x14ac:dyDescent="0.25">
      <c r="A99404" s="1" t="s">
        <v>209238</v>
      </c>
      <c r="B99404" s="1"/>
      <c r="C99404" s="1" t="s">
        <v>208974</v>
      </c>
      <c r="D99404" s="1"/>
      <c r="E99404" s="1"/>
      <c r="F99404" s="1" t="s">
        <v>206422</v>
      </c>
      <c r="G99404" s="1" t="s">
        <v>209239</v>
      </c>
    </row>
    <row r="99405" spans="1:7" x14ac:dyDescent="0.25">
      <c r="A99405" s="1" t="s">
        <v>209240</v>
      </c>
      <c r="B99405" s="1"/>
      <c r="C99405" s="1" t="s">
        <v>208974</v>
      </c>
      <c r="D99405" s="1"/>
      <c r="E99405" s="1"/>
      <c r="F99405" s="1" t="s">
        <v>206422</v>
      </c>
      <c r="G99405" s="1" t="s">
        <v>209241</v>
      </c>
    </row>
    <row r="99406" spans="1:7" x14ac:dyDescent="0.25">
      <c r="A99406" s="1" t="s">
        <v>209242</v>
      </c>
      <c r="B99406" s="1"/>
      <c r="C99406" s="1" t="s">
        <v>208974</v>
      </c>
      <c r="D99406" s="1"/>
      <c r="E99406" s="1"/>
      <c r="F99406" s="1" t="s">
        <v>206422</v>
      </c>
      <c r="G99406" s="1" t="s">
        <v>209243</v>
      </c>
    </row>
    <row r="99407" spans="1:7" x14ac:dyDescent="0.25">
      <c r="A99407" s="1" t="s">
        <v>209244</v>
      </c>
      <c r="B99407" s="1"/>
      <c r="C99407" s="1" t="s">
        <v>208974</v>
      </c>
      <c r="D99407" s="1"/>
      <c r="E99407" s="1"/>
      <c r="F99407" s="1" t="s">
        <v>206422</v>
      </c>
      <c r="G99407" s="1" t="s">
        <v>209245</v>
      </c>
    </row>
    <row r="99408" spans="1:7" x14ac:dyDescent="0.25">
      <c r="A99408" s="1" t="s">
        <v>209246</v>
      </c>
      <c r="B99408" s="1"/>
      <c r="C99408" s="1" t="s">
        <v>208974</v>
      </c>
      <c r="D99408" s="1"/>
      <c r="E99408" s="1"/>
      <c r="F99408" s="1" t="s">
        <v>206422</v>
      </c>
      <c r="G99408" s="1" t="s">
        <v>209247</v>
      </c>
    </row>
    <row r="99409" spans="1:7" x14ac:dyDescent="0.25">
      <c r="A99409" s="1" t="s">
        <v>209248</v>
      </c>
      <c r="B99409" s="1"/>
      <c r="C99409" s="1" t="s">
        <v>208974</v>
      </c>
      <c r="D99409" s="1"/>
      <c r="E99409" s="1"/>
      <c r="F99409" s="1" t="s">
        <v>206422</v>
      </c>
      <c r="G99409" s="1" t="s">
        <v>209249</v>
      </c>
    </row>
    <row r="99410" spans="1:7" x14ac:dyDescent="0.25">
      <c r="A99410" s="1" t="s">
        <v>209250</v>
      </c>
      <c r="B99410" s="1"/>
      <c r="C99410" s="1" t="s">
        <v>208974</v>
      </c>
      <c r="D99410" s="1"/>
      <c r="E99410" s="1"/>
      <c r="F99410" s="1" t="s">
        <v>206422</v>
      </c>
      <c r="G99410" s="1" t="s">
        <v>209251</v>
      </c>
    </row>
    <row r="99411" spans="1:7" x14ac:dyDescent="0.25">
      <c r="A99411" s="1" t="s">
        <v>209252</v>
      </c>
      <c r="B99411" s="1"/>
      <c r="C99411" s="1" t="s">
        <v>208974</v>
      </c>
      <c r="D99411" s="1"/>
      <c r="E99411" s="1"/>
      <c r="F99411" s="1" t="s">
        <v>206422</v>
      </c>
      <c r="G99411" s="1" t="s">
        <v>209253</v>
      </c>
    </row>
    <row r="99412" spans="1:7" x14ac:dyDescent="0.25">
      <c r="A99412" s="1" t="s">
        <v>209254</v>
      </c>
      <c r="B99412" s="1"/>
      <c r="C99412" s="1" t="s">
        <v>208974</v>
      </c>
      <c r="D99412" s="1"/>
      <c r="E99412" s="1"/>
      <c r="F99412" s="1" t="s">
        <v>206422</v>
      </c>
      <c r="G99412" s="1" t="s">
        <v>209255</v>
      </c>
    </row>
    <row r="99413" spans="1:7" x14ac:dyDescent="0.25">
      <c r="A99413" s="1" t="s">
        <v>209256</v>
      </c>
      <c r="B99413" s="1"/>
      <c r="C99413" s="1" t="s">
        <v>208974</v>
      </c>
      <c r="D99413" s="1"/>
      <c r="E99413" s="1"/>
      <c r="F99413" s="1" t="s">
        <v>206422</v>
      </c>
      <c r="G99413" s="1" t="s">
        <v>209257</v>
      </c>
    </row>
    <row r="99414" spans="1:7" x14ac:dyDescent="0.25">
      <c r="A99414" s="1" t="s">
        <v>209258</v>
      </c>
      <c r="B99414" s="1"/>
      <c r="C99414" s="1" t="s">
        <v>208974</v>
      </c>
      <c r="D99414" s="1"/>
      <c r="E99414" s="1"/>
      <c r="F99414" s="1" t="s">
        <v>206422</v>
      </c>
      <c r="G99414" s="1" t="s">
        <v>209259</v>
      </c>
    </row>
    <row r="99415" spans="1:7" x14ac:dyDescent="0.25">
      <c r="A99415" s="1" t="s">
        <v>209260</v>
      </c>
      <c r="B99415" s="1"/>
      <c r="C99415" s="1" t="s">
        <v>208974</v>
      </c>
      <c r="D99415" s="1"/>
      <c r="E99415" s="1"/>
      <c r="F99415" s="1" t="s">
        <v>206422</v>
      </c>
      <c r="G99415" s="1" t="s">
        <v>209261</v>
      </c>
    </row>
    <row r="99416" spans="1:7" x14ac:dyDescent="0.25">
      <c r="A99416" s="1" t="s">
        <v>209262</v>
      </c>
      <c r="B99416" s="1"/>
      <c r="C99416" s="1" t="s">
        <v>208974</v>
      </c>
      <c r="D99416" s="1"/>
      <c r="E99416" s="1"/>
      <c r="F99416" s="1" t="s">
        <v>206422</v>
      </c>
      <c r="G99416" s="1" t="s">
        <v>209263</v>
      </c>
    </row>
    <row r="99417" spans="1:7" x14ac:dyDescent="0.25">
      <c r="A99417" s="1" t="s">
        <v>209264</v>
      </c>
      <c r="B99417" s="1"/>
      <c r="C99417" s="1" t="s">
        <v>208974</v>
      </c>
      <c r="D99417" s="1"/>
      <c r="E99417" s="1"/>
      <c r="F99417" s="1" t="s">
        <v>206422</v>
      </c>
      <c r="G99417" s="1" t="s">
        <v>209265</v>
      </c>
    </row>
    <row r="99418" spans="1:7" x14ac:dyDescent="0.25">
      <c r="A99418" s="1" t="s">
        <v>209266</v>
      </c>
      <c r="B99418" s="1"/>
      <c r="C99418" s="1" t="s">
        <v>208974</v>
      </c>
      <c r="D99418" s="1"/>
      <c r="E99418" s="1"/>
      <c r="F99418" s="1" t="s">
        <v>206422</v>
      </c>
      <c r="G99418" s="1" t="s">
        <v>209267</v>
      </c>
    </row>
    <row r="99419" spans="1:7" x14ac:dyDescent="0.25">
      <c r="A99419" s="1" t="s">
        <v>209268</v>
      </c>
      <c r="B99419" s="1"/>
      <c r="C99419" s="1" t="s">
        <v>208974</v>
      </c>
      <c r="D99419" s="1"/>
      <c r="E99419" s="1"/>
      <c r="F99419" s="1" t="s">
        <v>206422</v>
      </c>
      <c r="G99419" s="1" t="s">
        <v>209269</v>
      </c>
    </row>
    <row r="99420" spans="1:7" x14ac:dyDescent="0.25">
      <c r="A99420" s="1" t="s">
        <v>209270</v>
      </c>
      <c r="B99420" s="1"/>
      <c r="C99420" s="1" t="s">
        <v>208974</v>
      </c>
      <c r="D99420" s="1"/>
      <c r="E99420" s="1"/>
      <c r="F99420" s="1" t="s">
        <v>206422</v>
      </c>
      <c r="G99420" s="1" t="s">
        <v>209271</v>
      </c>
    </row>
    <row r="99421" spans="1:7" x14ac:dyDescent="0.25">
      <c r="A99421" s="1" t="s">
        <v>209272</v>
      </c>
      <c r="B99421" s="1"/>
      <c r="C99421" s="1" t="s">
        <v>208974</v>
      </c>
      <c r="D99421" s="1"/>
      <c r="E99421" s="1"/>
      <c r="F99421" s="1" t="s">
        <v>206422</v>
      </c>
      <c r="G99421" s="1" t="s">
        <v>209273</v>
      </c>
    </row>
    <row r="99422" spans="1:7" x14ac:dyDescent="0.25">
      <c r="A99422" s="1" t="s">
        <v>209274</v>
      </c>
      <c r="B99422" s="1"/>
      <c r="C99422" s="1" t="s">
        <v>209275</v>
      </c>
      <c r="D99422" s="1"/>
      <c r="E99422" s="1"/>
      <c r="F99422" s="1" t="s">
        <v>206422</v>
      </c>
      <c r="G99422" s="1" t="s">
        <v>209276</v>
      </c>
    </row>
    <row r="99423" spans="1:7" x14ac:dyDescent="0.25">
      <c r="A99423" s="1" t="s">
        <v>209277</v>
      </c>
      <c r="B99423" s="1"/>
      <c r="C99423" s="1" t="s">
        <v>209275</v>
      </c>
      <c r="D99423" s="1"/>
      <c r="E99423" s="1"/>
      <c r="F99423" s="1" t="s">
        <v>206422</v>
      </c>
      <c r="G99423" s="1" t="s">
        <v>209278</v>
      </c>
    </row>
    <row r="99424" spans="1:7" x14ac:dyDescent="0.25">
      <c r="A99424" s="1" t="s">
        <v>209279</v>
      </c>
      <c r="B99424" s="1"/>
      <c r="C99424" s="1" t="s">
        <v>209275</v>
      </c>
      <c r="D99424" s="1"/>
      <c r="E99424" s="1"/>
      <c r="F99424" s="1" t="s">
        <v>206422</v>
      </c>
      <c r="G99424" s="1" t="s">
        <v>209280</v>
      </c>
    </row>
    <row r="99425" spans="1:7" x14ac:dyDescent="0.25">
      <c r="A99425" s="1" t="s">
        <v>209281</v>
      </c>
      <c r="B99425" s="1"/>
      <c r="C99425" s="1" t="s">
        <v>209275</v>
      </c>
      <c r="D99425" s="1"/>
      <c r="E99425" s="1"/>
      <c r="F99425" s="1" t="s">
        <v>206422</v>
      </c>
      <c r="G99425" s="1" t="s">
        <v>209282</v>
      </c>
    </row>
    <row r="99426" spans="1:7" x14ac:dyDescent="0.25">
      <c r="A99426" s="1" t="s">
        <v>209283</v>
      </c>
      <c r="B99426" s="1"/>
      <c r="C99426" s="1" t="s">
        <v>209275</v>
      </c>
      <c r="D99426" s="1"/>
      <c r="E99426" s="1"/>
      <c r="F99426" s="1" t="s">
        <v>206422</v>
      </c>
      <c r="G99426" s="1" t="s">
        <v>209284</v>
      </c>
    </row>
    <row r="99427" spans="1:7" x14ac:dyDescent="0.25">
      <c r="A99427" s="1" t="s">
        <v>209285</v>
      </c>
      <c r="B99427" s="1"/>
      <c r="C99427" s="1" t="s">
        <v>209275</v>
      </c>
      <c r="D99427" s="1"/>
      <c r="E99427" s="1"/>
      <c r="F99427" s="1" t="s">
        <v>206422</v>
      </c>
      <c r="G99427" s="1" t="s">
        <v>209286</v>
      </c>
    </row>
    <row r="99428" spans="1:7" x14ac:dyDescent="0.25">
      <c r="A99428" s="1" t="s">
        <v>209287</v>
      </c>
      <c r="B99428" s="1"/>
      <c r="C99428" s="1" t="s">
        <v>209275</v>
      </c>
      <c r="D99428" s="1"/>
      <c r="E99428" s="1"/>
      <c r="F99428" s="1" t="s">
        <v>206422</v>
      </c>
      <c r="G99428" s="1" t="s">
        <v>209288</v>
      </c>
    </row>
    <row r="99429" spans="1:7" x14ac:dyDescent="0.25">
      <c r="A99429" s="1" t="s">
        <v>209289</v>
      </c>
      <c r="B99429" s="1"/>
      <c r="C99429" s="1" t="s">
        <v>209275</v>
      </c>
      <c r="D99429" s="1"/>
      <c r="E99429" s="1"/>
      <c r="F99429" s="1" t="s">
        <v>206422</v>
      </c>
      <c r="G99429" s="1" t="s">
        <v>209290</v>
      </c>
    </row>
    <row r="99430" spans="1:7" x14ac:dyDescent="0.25">
      <c r="A99430" s="1" t="s">
        <v>209291</v>
      </c>
      <c r="B99430" s="1"/>
      <c r="C99430" s="1" t="s">
        <v>209275</v>
      </c>
      <c r="D99430" s="1"/>
      <c r="E99430" s="1"/>
      <c r="F99430" s="1" t="s">
        <v>206422</v>
      </c>
      <c r="G99430" s="1" t="s">
        <v>209292</v>
      </c>
    </row>
    <row r="99431" spans="1:7" x14ac:dyDescent="0.25">
      <c r="A99431" s="1" t="s">
        <v>209293</v>
      </c>
      <c r="B99431" s="1"/>
      <c r="C99431" s="1" t="s">
        <v>209275</v>
      </c>
      <c r="D99431" s="1"/>
      <c r="E99431" s="1"/>
      <c r="F99431" s="1" t="s">
        <v>206422</v>
      </c>
      <c r="G99431" s="1" t="s">
        <v>209294</v>
      </c>
    </row>
    <row r="99432" spans="1:7" x14ac:dyDescent="0.25">
      <c r="A99432" s="1" t="s">
        <v>209295</v>
      </c>
      <c r="B99432" s="1"/>
      <c r="C99432" s="1" t="s">
        <v>209275</v>
      </c>
      <c r="D99432" s="1"/>
      <c r="E99432" s="1"/>
      <c r="F99432" s="1" t="s">
        <v>206422</v>
      </c>
      <c r="G99432" s="1" t="s">
        <v>209296</v>
      </c>
    </row>
    <row r="99433" spans="1:7" x14ac:dyDescent="0.25">
      <c r="A99433" s="1" t="s">
        <v>209297</v>
      </c>
      <c r="B99433" s="1"/>
      <c r="C99433" s="1" t="s">
        <v>209275</v>
      </c>
      <c r="D99433" s="1"/>
      <c r="E99433" s="1"/>
      <c r="F99433" s="1" t="s">
        <v>206422</v>
      </c>
      <c r="G99433" s="1" t="s">
        <v>209298</v>
      </c>
    </row>
    <row r="99434" spans="1:7" x14ac:dyDescent="0.25">
      <c r="A99434" s="1" t="s">
        <v>209299</v>
      </c>
      <c r="B99434" s="1"/>
      <c r="C99434" s="1" t="s">
        <v>209275</v>
      </c>
      <c r="D99434" s="1"/>
      <c r="E99434" s="1"/>
      <c r="F99434" s="1" t="s">
        <v>206422</v>
      </c>
      <c r="G99434" s="1" t="s">
        <v>209300</v>
      </c>
    </row>
    <row r="99435" spans="1:7" x14ac:dyDescent="0.25">
      <c r="A99435" s="1" t="s">
        <v>209301</v>
      </c>
      <c r="B99435" s="1"/>
      <c r="C99435" s="1" t="s">
        <v>209275</v>
      </c>
      <c r="D99435" s="1"/>
      <c r="E99435" s="1"/>
      <c r="F99435" s="1" t="s">
        <v>206422</v>
      </c>
      <c r="G99435" s="1" t="s">
        <v>209302</v>
      </c>
    </row>
    <row r="99436" spans="1:7" x14ac:dyDescent="0.25">
      <c r="A99436" s="1" t="s">
        <v>209303</v>
      </c>
      <c r="B99436" s="1"/>
      <c r="C99436" s="1" t="s">
        <v>209275</v>
      </c>
      <c r="D99436" s="1"/>
      <c r="E99436" s="1"/>
      <c r="F99436" s="1" t="s">
        <v>206422</v>
      </c>
      <c r="G99436" s="1" t="s">
        <v>209304</v>
      </c>
    </row>
    <row r="99437" spans="1:7" x14ac:dyDescent="0.25">
      <c r="A99437" s="1" t="s">
        <v>209305</v>
      </c>
      <c r="B99437" s="1"/>
      <c r="C99437" s="1" t="s">
        <v>209275</v>
      </c>
      <c r="D99437" s="1"/>
      <c r="E99437" s="1"/>
      <c r="F99437" s="1" t="s">
        <v>206422</v>
      </c>
      <c r="G99437" s="1" t="s">
        <v>209306</v>
      </c>
    </row>
    <row r="99438" spans="1:7" x14ac:dyDescent="0.25">
      <c r="A99438" s="1" t="s">
        <v>209307</v>
      </c>
      <c r="B99438" s="1"/>
      <c r="C99438" s="1" t="s">
        <v>209275</v>
      </c>
      <c r="D99438" s="1"/>
      <c r="E99438" s="1"/>
      <c r="F99438" s="1" t="s">
        <v>206422</v>
      </c>
      <c r="G99438" s="1" t="s">
        <v>209308</v>
      </c>
    </row>
    <row r="99439" spans="1:7" x14ac:dyDescent="0.25">
      <c r="A99439" s="1" t="s">
        <v>209309</v>
      </c>
      <c r="B99439" s="1"/>
      <c r="C99439" s="1" t="s">
        <v>209275</v>
      </c>
      <c r="D99439" s="1"/>
      <c r="E99439" s="1"/>
      <c r="F99439" s="1" t="s">
        <v>206422</v>
      </c>
      <c r="G99439" s="1" t="s">
        <v>209310</v>
      </c>
    </row>
    <row r="99440" spans="1:7" x14ac:dyDescent="0.25">
      <c r="A99440" s="1" t="s">
        <v>209311</v>
      </c>
      <c r="B99440" s="1"/>
      <c r="C99440" s="1" t="s">
        <v>209275</v>
      </c>
      <c r="D99440" s="1"/>
      <c r="E99440" s="1"/>
      <c r="F99440" s="1" t="s">
        <v>206422</v>
      </c>
      <c r="G99440" s="1" t="s">
        <v>209312</v>
      </c>
    </row>
    <row r="99441" spans="1:7" x14ac:dyDescent="0.25">
      <c r="A99441" s="1" t="s">
        <v>209313</v>
      </c>
      <c r="B99441" s="1"/>
      <c r="C99441" s="1" t="s">
        <v>209275</v>
      </c>
      <c r="D99441" s="1"/>
      <c r="E99441" s="1"/>
      <c r="F99441" s="1" t="s">
        <v>206422</v>
      </c>
      <c r="G99441" s="1" t="s">
        <v>209314</v>
      </c>
    </row>
    <row r="99442" spans="1:7" x14ac:dyDescent="0.25">
      <c r="A99442" s="1" t="s">
        <v>209315</v>
      </c>
      <c r="B99442" s="1"/>
      <c r="C99442" s="1" t="s">
        <v>209275</v>
      </c>
      <c r="D99442" s="1"/>
      <c r="E99442" s="1"/>
      <c r="F99442" s="1" t="s">
        <v>206422</v>
      </c>
      <c r="G99442" s="1" t="s">
        <v>209316</v>
      </c>
    </row>
    <row r="99443" spans="1:7" x14ac:dyDescent="0.25">
      <c r="A99443" s="1" t="s">
        <v>209317</v>
      </c>
      <c r="B99443" s="1"/>
      <c r="C99443" s="1" t="s">
        <v>209275</v>
      </c>
      <c r="D99443" s="1"/>
      <c r="E99443" s="1"/>
      <c r="F99443" s="1" t="s">
        <v>206422</v>
      </c>
      <c r="G99443" s="1" t="s">
        <v>209318</v>
      </c>
    </row>
    <row r="99444" spans="1:7" x14ac:dyDescent="0.25">
      <c r="A99444" s="1" t="s">
        <v>209319</v>
      </c>
      <c r="B99444" s="1"/>
      <c r="C99444" s="1" t="s">
        <v>209275</v>
      </c>
      <c r="D99444" s="1"/>
      <c r="E99444" s="1"/>
      <c r="F99444" s="1" t="s">
        <v>206422</v>
      </c>
      <c r="G99444" s="1" t="s">
        <v>209320</v>
      </c>
    </row>
    <row r="99445" spans="1:7" x14ac:dyDescent="0.25">
      <c r="A99445" s="1" t="s">
        <v>209321</v>
      </c>
      <c r="B99445" s="1"/>
      <c r="C99445" s="1" t="s">
        <v>209275</v>
      </c>
      <c r="D99445" s="1"/>
      <c r="E99445" s="1"/>
      <c r="F99445" s="1" t="s">
        <v>206422</v>
      </c>
      <c r="G99445" s="1" t="s">
        <v>209322</v>
      </c>
    </row>
    <row r="99446" spans="1:7" x14ac:dyDescent="0.25">
      <c r="A99446" s="1" t="s">
        <v>209323</v>
      </c>
      <c r="B99446" s="1"/>
      <c r="C99446" s="1" t="s">
        <v>209275</v>
      </c>
      <c r="D99446" s="1"/>
      <c r="E99446" s="1"/>
      <c r="F99446" s="1" t="s">
        <v>206422</v>
      </c>
      <c r="G99446" s="1" t="s">
        <v>209324</v>
      </c>
    </row>
    <row r="99447" spans="1:7" x14ac:dyDescent="0.25">
      <c r="A99447" s="1" t="s">
        <v>209325</v>
      </c>
      <c r="B99447" s="1"/>
      <c r="C99447" s="1" t="s">
        <v>209275</v>
      </c>
      <c r="D99447" s="1"/>
      <c r="E99447" s="1"/>
      <c r="F99447" s="1" t="s">
        <v>206422</v>
      </c>
      <c r="G99447" s="1" t="s">
        <v>209326</v>
      </c>
    </row>
    <row r="99448" spans="1:7" x14ac:dyDescent="0.25">
      <c r="A99448" s="1" t="s">
        <v>209327</v>
      </c>
      <c r="B99448" s="1"/>
      <c r="C99448" s="1" t="s">
        <v>209275</v>
      </c>
      <c r="D99448" s="1"/>
      <c r="E99448" s="1"/>
      <c r="F99448" s="1" t="s">
        <v>206422</v>
      </c>
      <c r="G99448" s="1" t="s">
        <v>209328</v>
      </c>
    </row>
    <row r="99449" spans="1:7" x14ac:dyDescent="0.25">
      <c r="A99449" s="1" t="s">
        <v>209329</v>
      </c>
      <c r="B99449" s="1"/>
      <c r="C99449" s="1" t="s">
        <v>209275</v>
      </c>
      <c r="D99449" s="1"/>
      <c r="E99449" s="1"/>
      <c r="F99449" s="1" t="s">
        <v>206422</v>
      </c>
      <c r="G99449" s="1" t="s">
        <v>209330</v>
      </c>
    </row>
    <row r="99450" spans="1:7" x14ac:dyDescent="0.25">
      <c r="A99450" s="1" t="s">
        <v>209331</v>
      </c>
      <c r="B99450" s="1"/>
      <c r="C99450" s="1" t="s">
        <v>209275</v>
      </c>
      <c r="D99450" s="1"/>
      <c r="E99450" s="1"/>
      <c r="F99450" s="1" t="s">
        <v>206422</v>
      </c>
      <c r="G99450" s="1" t="s">
        <v>209332</v>
      </c>
    </row>
    <row r="99451" spans="1:7" x14ac:dyDescent="0.25">
      <c r="A99451" s="1" t="s">
        <v>209333</v>
      </c>
      <c r="B99451" s="1"/>
      <c r="C99451" s="1" t="s">
        <v>209275</v>
      </c>
      <c r="D99451" s="1"/>
      <c r="E99451" s="1"/>
      <c r="F99451" s="1" t="s">
        <v>206422</v>
      </c>
      <c r="G99451" s="1" t="s">
        <v>209334</v>
      </c>
    </row>
    <row r="99452" spans="1:7" x14ac:dyDescent="0.25">
      <c r="A99452" s="1" t="s">
        <v>209335</v>
      </c>
      <c r="B99452" s="1"/>
      <c r="C99452" s="1" t="s">
        <v>209275</v>
      </c>
      <c r="D99452" s="1"/>
      <c r="E99452" s="1"/>
      <c r="F99452" s="1" t="s">
        <v>206422</v>
      </c>
      <c r="G99452" s="1" t="s">
        <v>209336</v>
      </c>
    </row>
    <row r="99453" spans="1:7" x14ac:dyDescent="0.25">
      <c r="A99453" s="1" t="s">
        <v>209337</v>
      </c>
      <c r="B99453" s="1"/>
      <c r="C99453" s="1" t="s">
        <v>209275</v>
      </c>
      <c r="D99453" s="1"/>
      <c r="E99453" s="1"/>
      <c r="F99453" s="1" t="s">
        <v>206422</v>
      </c>
      <c r="G99453" s="1" t="s">
        <v>209338</v>
      </c>
    </row>
    <row r="99454" spans="1:7" x14ac:dyDescent="0.25">
      <c r="A99454" s="1" t="s">
        <v>209339</v>
      </c>
      <c r="B99454" s="1"/>
      <c r="C99454" s="1" t="s">
        <v>209275</v>
      </c>
      <c r="D99454" s="1"/>
      <c r="E99454" s="1"/>
      <c r="F99454" s="1" t="s">
        <v>206422</v>
      </c>
      <c r="G99454" s="1" t="s">
        <v>209340</v>
      </c>
    </row>
    <row r="99455" spans="1:7" x14ac:dyDescent="0.25">
      <c r="A99455" s="1" t="s">
        <v>209341</v>
      </c>
      <c r="B99455" s="1"/>
      <c r="C99455" s="1" t="s">
        <v>209275</v>
      </c>
      <c r="D99455" s="1"/>
      <c r="E99455" s="1"/>
      <c r="F99455" s="1" t="s">
        <v>206422</v>
      </c>
      <c r="G99455" s="1" t="s">
        <v>209342</v>
      </c>
    </row>
    <row r="99456" spans="1:7" x14ac:dyDescent="0.25">
      <c r="A99456" s="1" t="s">
        <v>209343</v>
      </c>
      <c r="B99456" s="1"/>
      <c r="C99456" s="1" t="s">
        <v>209275</v>
      </c>
      <c r="D99456" s="1"/>
      <c r="E99456" s="1"/>
      <c r="F99456" s="1" t="s">
        <v>206422</v>
      </c>
      <c r="G99456" s="1" t="s">
        <v>209344</v>
      </c>
    </row>
    <row r="99457" spans="1:7" x14ac:dyDescent="0.25">
      <c r="A99457" s="1" t="s">
        <v>209345</v>
      </c>
      <c r="B99457" s="1"/>
      <c r="C99457" s="1" t="s">
        <v>209275</v>
      </c>
      <c r="D99457" s="1"/>
      <c r="E99457" s="1"/>
      <c r="F99457" s="1" t="s">
        <v>206422</v>
      </c>
      <c r="G99457" s="1" t="s">
        <v>209346</v>
      </c>
    </row>
    <row r="99458" spans="1:7" x14ac:dyDescent="0.25">
      <c r="A99458" s="1" t="s">
        <v>209347</v>
      </c>
      <c r="B99458" s="1"/>
      <c r="C99458" s="1" t="s">
        <v>209275</v>
      </c>
      <c r="D99458" s="1"/>
      <c r="E99458" s="1"/>
      <c r="F99458" s="1" t="s">
        <v>206422</v>
      </c>
      <c r="G99458" s="1" t="s">
        <v>209348</v>
      </c>
    </row>
    <row r="99459" spans="1:7" x14ac:dyDescent="0.25">
      <c r="A99459" s="1" t="s">
        <v>209349</v>
      </c>
      <c r="B99459" s="1"/>
      <c r="C99459" s="1" t="s">
        <v>209275</v>
      </c>
      <c r="D99459" s="1"/>
      <c r="E99459" s="1"/>
      <c r="F99459" s="1" t="s">
        <v>206422</v>
      </c>
      <c r="G99459" s="1" t="s">
        <v>209350</v>
      </c>
    </row>
    <row r="99460" spans="1:7" x14ac:dyDescent="0.25">
      <c r="A99460" s="1" t="s">
        <v>209351</v>
      </c>
      <c r="B99460" s="1"/>
      <c r="C99460" s="1" t="s">
        <v>209275</v>
      </c>
      <c r="D99460" s="1"/>
      <c r="E99460" s="1"/>
      <c r="F99460" s="1" t="s">
        <v>206422</v>
      </c>
      <c r="G99460" s="1" t="s">
        <v>209352</v>
      </c>
    </row>
    <row r="99461" spans="1:7" x14ac:dyDescent="0.25">
      <c r="A99461" s="1" t="s">
        <v>209353</v>
      </c>
      <c r="B99461" s="1"/>
      <c r="C99461" s="1" t="s">
        <v>209275</v>
      </c>
      <c r="D99461" s="1"/>
      <c r="E99461" s="1"/>
      <c r="F99461" s="1" t="s">
        <v>206422</v>
      </c>
      <c r="G99461" s="1" t="s">
        <v>209354</v>
      </c>
    </row>
    <row r="99462" spans="1:7" x14ac:dyDescent="0.25">
      <c r="A99462" s="1" t="s">
        <v>209355</v>
      </c>
      <c r="B99462" s="1"/>
      <c r="C99462" s="1" t="s">
        <v>209275</v>
      </c>
      <c r="D99462" s="1"/>
      <c r="E99462" s="1"/>
      <c r="F99462" s="1" t="s">
        <v>206422</v>
      </c>
      <c r="G99462" s="1" t="s">
        <v>209356</v>
      </c>
    </row>
    <row r="99463" spans="1:7" x14ac:dyDescent="0.25">
      <c r="A99463" s="1" t="s">
        <v>209357</v>
      </c>
      <c r="B99463" s="1"/>
      <c r="C99463" s="1" t="s">
        <v>209275</v>
      </c>
      <c r="D99463" s="1"/>
      <c r="E99463" s="1"/>
      <c r="F99463" s="1" t="s">
        <v>206422</v>
      </c>
      <c r="G99463" s="1" t="s">
        <v>209358</v>
      </c>
    </row>
    <row r="99464" spans="1:7" x14ac:dyDescent="0.25">
      <c r="A99464" s="1" t="s">
        <v>209359</v>
      </c>
      <c r="B99464" s="1"/>
      <c r="C99464" s="1" t="s">
        <v>209275</v>
      </c>
      <c r="D99464" s="1"/>
      <c r="E99464" s="1"/>
      <c r="F99464" s="1" t="s">
        <v>206422</v>
      </c>
      <c r="G99464" s="1" t="s">
        <v>209360</v>
      </c>
    </row>
    <row r="99465" spans="1:7" x14ac:dyDescent="0.25">
      <c r="A99465" s="1" t="s">
        <v>209361</v>
      </c>
      <c r="B99465" s="1"/>
      <c r="C99465" s="1" t="s">
        <v>209275</v>
      </c>
      <c r="D99465" s="1"/>
      <c r="E99465" s="1"/>
      <c r="F99465" s="1" t="s">
        <v>206422</v>
      </c>
      <c r="G99465" s="1" t="s">
        <v>209362</v>
      </c>
    </row>
    <row r="99466" spans="1:7" x14ac:dyDescent="0.25">
      <c r="A99466" s="1" t="s">
        <v>209363</v>
      </c>
      <c r="B99466" s="1"/>
      <c r="C99466" s="1" t="s">
        <v>209275</v>
      </c>
      <c r="D99466" s="1"/>
      <c r="E99466" s="1"/>
      <c r="F99466" s="1" t="s">
        <v>206422</v>
      </c>
      <c r="G99466" s="1" t="s">
        <v>209364</v>
      </c>
    </row>
    <row r="99467" spans="1:7" x14ac:dyDescent="0.25">
      <c r="A99467" s="1" t="s">
        <v>209365</v>
      </c>
      <c r="B99467" s="1"/>
      <c r="C99467" s="1" t="s">
        <v>209275</v>
      </c>
      <c r="D99467" s="1"/>
      <c r="E99467" s="1"/>
      <c r="F99467" s="1" t="s">
        <v>206422</v>
      </c>
      <c r="G99467" s="1" t="s">
        <v>209366</v>
      </c>
    </row>
    <row r="99468" spans="1:7" x14ac:dyDescent="0.25">
      <c r="A99468" s="1" t="s">
        <v>209367</v>
      </c>
      <c r="B99468" s="1"/>
      <c r="C99468" s="1" t="s">
        <v>209275</v>
      </c>
      <c r="D99468" s="1"/>
      <c r="E99468" s="1"/>
      <c r="F99468" s="1" t="s">
        <v>206422</v>
      </c>
      <c r="G99468" s="1" t="s">
        <v>209368</v>
      </c>
    </row>
    <row r="99469" spans="1:7" x14ac:dyDescent="0.25">
      <c r="A99469" s="1" t="s">
        <v>209369</v>
      </c>
      <c r="B99469" s="1"/>
      <c r="C99469" s="1" t="s">
        <v>209275</v>
      </c>
      <c r="D99469" s="1"/>
      <c r="E99469" s="1"/>
      <c r="F99469" s="1" t="s">
        <v>206422</v>
      </c>
      <c r="G99469" s="1" t="s">
        <v>209370</v>
      </c>
    </row>
    <row r="99470" spans="1:7" x14ac:dyDescent="0.25">
      <c r="A99470" s="1" t="s">
        <v>209371</v>
      </c>
      <c r="B99470" s="1"/>
      <c r="C99470" s="1" t="s">
        <v>209275</v>
      </c>
      <c r="D99470" s="1"/>
      <c r="E99470" s="1"/>
      <c r="F99470" s="1" t="s">
        <v>206422</v>
      </c>
      <c r="G99470" s="1" t="s">
        <v>209372</v>
      </c>
    </row>
    <row r="99471" spans="1:7" x14ac:dyDescent="0.25">
      <c r="A99471" s="1" t="s">
        <v>209373</v>
      </c>
      <c r="B99471" s="1"/>
      <c r="C99471" s="1" t="s">
        <v>209275</v>
      </c>
      <c r="D99471" s="1"/>
      <c r="E99471" s="1"/>
      <c r="F99471" s="1" t="s">
        <v>206422</v>
      </c>
      <c r="G99471" s="1" t="s">
        <v>209374</v>
      </c>
    </row>
    <row r="99472" spans="1:7" x14ac:dyDescent="0.25">
      <c r="A99472" s="1" t="s">
        <v>209375</v>
      </c>
      <c r="B99472" s="1"/>
      <c r="C99472" s="1" t="s">
        <v>209275</v>
      </c>
      <c r="D99472" s="1"/>
      <c r="E99472" s="1"/>
      <c r="F99472" s="1" t="s">
        <v>206422</v>
      </c>
      <c r="G99472" s="1" t="s">
        <v>209376</v>
      </c>
    </row>
    <row r="99473" spans="1:7" x14ac:dyDescent="0.25">
      <c r="A99473" s="1" t="s">
        <v>209377</v>
      </c>
      <c r="B99473" s="1"/>
      <c r="C99473" s="1" t="s">
        <v>209275</v>
      </c>
      <c r="D99473" s="1"/>
      <c r="E99473" s="1"/>
      <c r="F99473" s="1" t="s">
        <v>206422</v>
      </c>
      <c r="G99473" s="1" t="s">
        <v>209378</v>
      </c>
    </row>
    <row r="99474" spans="1:7" x14ac:dyDescent="0.25">
      <c r="A99474" s="1" t="s">
        <v>209379</v>
      </c>
      <c r="B99474" s="1"/>
      <c r="C99474" s="1" t="s">
        <v>209275</v>
      </c>
      <c r="D99474" s="1"/>
      <c r="E99474" s="1"/>
      <c r="F99474" s="1" t="s">
        <v>206422</v>
      </c>
      <c r="G99474" s="1" t="s">
        <v>209380</v>
      </c>
    </row>
    <row r="99475" spans="1:7" x14ac:dyDescent="0.25">
      <c r="A99475" s="1" t="s">
        <v>209381</v>
      </c>
      <c r="B99475" s="1"/>
      <c r="C99475" s="1" t="s">
        <v>209275</v>
      </c>
      <c r="D99475" s="1"/>
      <c r="E99475" s="1"/>
      <c r="F99475" s="1" t="s">
        <v>206422</v>
      </c>
      <c r="G99475" s="1" t="s">
        <v>209382</v>
      </c>
    </row>
    <row r="99476" spans="1:7" x14ac:dyDescent="0.25">
      <c r="A99476" s="1" t="s">
        <v>209383</v>
      </c>
      <c r="B99476" s="1"/>
      <c r="C99476" s="1" t="s">
        <v>209275</v>
      </c>
      <c r="D99476" s="1"/>
      <c r="E99476" s="1"/>
      <c r="F99476" s="1" t="s">
        <v>206422</v>
      </c>
      <c r="G99476" s="1" t="s">
        <v>209384</v>
      </c>
    </row>
    <row r="99477" spans="1:7" x14ac:dyDescent="0.25">
      <c r="A99477" s="1" t="s">
        <v>209385</v>
      </c>
      <c r="B99477" s="1"/>
      <c r="C99477" s="1" t="s">
        <v>209275</v>
      </c>
      <c r="D99477" s="1"/>
      <c r="E99477" s="1"/>
      <c r="F99477" s="1" t="s">
        <v>206422</v>
      </c>
      <c r="G99477" s="1" t="s">
        <v>209386</v>
      </c>
    </row>
    <row r="99478" spans="1:7" x14ac:dyDescent="0.25">
      <c r="A99478" s="1" t="s">
        <v>209387</v>
      </c>
      <c r="B99478" s="1"/>
      <c r="C99478" s="1" t="s">
        <v>209275</v>
      </c>
      <c r="D99478" s="1"/>
      <c r="E99478" s="1"/>
      <c r="F99478" s="1" t="s">
        <v>206422</v>
      </c>
      <c r="G99478" s="1" t="s">
        <v>209388</v>
      </c>
    </row>
    <row r="99479" spans="1:7" x14ac:dyDescent="0.25">
      <c r="A99479" s="1" t="s">
        <v>209389</v>
      </c>
      <c r="B99479" s="1"/>
      <c r="C99479" s="1" t="s">
        <v>209275</v>
      </c>
      <c r="D99479" s="1"/>
      <c r="E99479" s="1"/>
      <c r="F99479" s="1" t="s">
        <v>206422</v>
      </c>
      <c r="G99479" s="1" t="s">
        <v>209390</v>
      </c>
    </row>
    <row r="99480" spans="1:7" x14ac:dyDescent="0.25">
      <c r="A99480" s="1" t="s">
        <v>209391</v>
      </c>
      <c r="B99480" s="1"/>
      <c r="C99480" s="1" t="s">
        <v>209275</v>
      </c>
      <c r="D99480" s="1"/>
      <c r="E99480" s="1"/>
      <c r="F99480" s="1" t="s">
        <v>206422</v>
      </c>
      <c r="G99480" s="1" t="s">
        <v>209392</v>
      </c>
    </row>
    <row r="99481" spans="1:7" x14ac:dyDescent="0.25">
      <c r="A99481" s="1" t="s">
        <v>209393</v>
      </c>
      <c r="B99481" s="1"/>
      <c r="C99481" s="1" t="s">
        <v>209275</v>
      </c>
      <c r="D99481" s="1"/>
      <c r="E99481" s="1"/>
      <c r="F99481" s="1" t="s">
        <v>206422</v>
      </c>
      <c r="G99481" s="1" t="s">
        <v>209394</v>
      </c>
    </row>
    <row r="99482" spans="1:7" x14ac:dyDescent="0.25">
      <c r="A99482" s="1" t="s">
        <v>209395</v>
      </c>
      <c r="B99482" s="1"/>
      <c r="C99482" s="1" t="s">
        <v>209275</v>
      </c>
      <c r="D99482" s="1"/>
      <c r="E99482" s="1"/>
      <c r="F99482" s="1" t="s">
        <v>206422</v>
      </c>
      <c r="G99482" s="1" t="s">
        <v>209396</v>
      </c>
    </row>
    <row r="99483" spans="1:7" x14ac:dyDescent="0.25">
      <c r="A99483" s="1" t="s">
        <v>209397</v>
      </c>
      <c r="B99483" s="1"/>
      <c r="C99483" s="1" t="s">
        <v>209275</v>
      </c>
      <c r="D99483" s="1"/>
      <c r="E99483" s="1"/>
      <c r="F99483" s="1" t="s">
        <v>206422</v>
      </c>
      <c r="G99483" s="1" t="s">
        <v>209398</v>
      </c>
    </row>
    <row r="99484" spans="1:7" x14ac:dyDescent="0.25">
      <c r="A99484" s="1" t="s">
        <v>209399</v>
      </c>
      <c r="B99484" s="1"/>
      <c r="C99484" s="1" t="s">
        <v>209275</v>
      </c>
      <c r="D99484" s="1"/>
      <c r="E99484" s="1"/>
      <c r="F99484" s="1" t="s">
        <v>206422</v>
      </c>
      <c r="G99484" s="1" t="s">
        <v>209400</v>
      </c>
    </row>
    <row r="99485" spans="1:7" x14ac:dyDescent="0.25">
      <c r="A99485" s="1" t="s">
        <v>209401</v>
      </c>
      <c r="B99485" s="1"/>
      <c r="C99485" s="1" t="s">
        <v>209275</v>
      </c>
      <c r="D99485" s="1"/>
      <c r="E99485" s="1"/>
      <c r="F99485" s="1" t="s">
        <v>206422</v>
      </c>
      <c r="G99485" s="1" t="s">
        <v>209402</v>
      </c>
    </row>
    <row r="99486" spans="1:7" x14ac:dyDescent="0.25">
      <c r="A99486" s="1" t="s">
        <v>209403</v>
      </c>
      <c r="B99486" s="1"/>
      <c r="C99486" s="1" t="s">
        <v>209275</v>
      </c>
      <c r="D99486" s="1"/>
      <c r="E99486" s="1"/>
      <c r="F99486" s="1" t="s">
        <v>206422</v>
      </c>
      <c r="G99486" s="1" t="s">
        <v>209404</v>
      </c>
    </row>
    <row r="99487" spans="1:7" x14ac:dyDescent="0.25">
      <c r="A99487" s="1" t="s">
        <v>209405</v>
      </c>
      <c r="B99487" s="1"/>
      <c r="C99487" s="1" t="s">
        <v>209275</v>
      </c>
      <c r="D99487" s="1"/>
      <c r="E99487" s="1"/>
      <c r="F99487" s="1" t="s">
        <v>206422</v>
      </c>
      <c r="G99487" s="1" t="s">
        <v>209406</v>
      </c>
    </row>
    <row r="99488" spans="1:7" x14ac:dyDescent="0.25">
      <c r="A99488" s="1" t="s">
        <v>209407</v>
      </c>
      <c r="B99488" s="1"/>
      <c r="C99488" s="1" t="s">
        <v>209275</v>
      </c>
      <c r="D99488" s="1"/>
      <c r="E99488" s="1"/>
      <c r="F99488" s="1" t="s">
        <v>206422</v>
      </c>
      <c r="G99488" s="1" t="s">
        <v>209408</v>
      </c>
    </row>
    <row r="99489" spans="1:7" x14ac:dyDescent="0.25">
      <c r="A99489" s="1" t="s">
        <v>209409</v>
      </c>
      <c r="B99489" s="1"/>
      <c r="C99489" s="1" t="s">
        <v>209275</v>
      </c>
      <c r="D99489" s="1"/>
      <c r="E99489" s="1"/>
      <c r="F99489" s="1" t="s">
        <v>206422</v>
      </c>
      <c r="G99489" s="1" t="s">
        <v>209410</v>
      </c>
    </row>
    <row r="99490" spans="1:7" x14ac:dyDescent="0.25">
      <c r="A99490" s="1" t="s">
        <v>209411</v>
      </c>
      <c r="B99490" s="1"/>
      <c r="C99490" s="1" t="s">
        <v>209275</v>
      </c>
      <c r="D99490" s="1"/>
      <c r="E99490" s="1"/>
      <c r="F99490" s="1" t="s">
        <v>206422</v>
      </c>
      <c r="G99490" s="1" t="s">
        <v>209412</v>
      </c>
    </row>
    <row r="99491" spans="1:7" x14ac:dyDescent="0.25">
      <c r="A99491" s="1" t="s">
        <v>209413</v>
      </c>
      <c r="B99491" s="1"/>
      <c r="C99491" s="1" t="s">
        <v>209275</v>
      </c>
      <c r="D99491" s="1"/>
      <c r="E99491" s="1"/>
      <c r="F99491" s="1" t="s">
        <v>206422</v>
      </c>
      <c r="G99491" s="1" t="s">
        <v>209414</v>
      </c>
    </row>
    <row r="99492" spans="1:7" x14ac:dyDescent="0.25">
      <c r="A99492" s="1" t="s">
        <v>209415</v>
      </c>
      <c r="B99492" s="1"/>
      <c r="C99492" s="1" t="s">
        <v>209275</v>
      </c>
      <c r="D99492" s="1"/>
      <c r="E99492" s="1"/>
      <c r="F99492" s="1" t="s">
        <v>206422</v>
      </c>
      <c r="G99492" s="1" t="s">
        <v>209416</v>
      </c>
    </row>
    <row r="99493" spans="1:7" x14ac:dyDescent="0.25">
      <c r="A99493" s="1" t="s">
        <v>209417</v>
      </c>
      <c r="B99493" s="1"/>
      <c r="C99493" s="1" t="s">
        <v>209275</v>
      </c>
      <c r="D99493" s="1"/>
      <c r="E99493" s="1"/>
      <c r="F99493" s="1" t="s">
        <v>206422</v>
      </c>
      <c r="G99493" s="1" t="s">
        <v>209418</v>
      </c>
    </row>
    <row r="99494" spans="1:7" x14ac:dyDescent="0.25">
      <c r="A99494" s="1" t="s">
        <v>209419</v>
      </c>
      <c r="B99494" s="1"/>
      <c r="C99494" s="1" t="s">
        <v>209275</v>
      </c>
      <c r="D99494" s="1"/>
      <c r="E99494" s="1"/>
      <c r="F99494" s="1" t="s">
        <v>206422</v>
      </c>
      <c r="G99494" s="1" t="s">
        <v>209420</v>
      </c>
    </row>
    <row r="99495" spans="1:7" x14ac:dyDescent="0.25">
      <c r="A99495" s="1" t="s">
        <v>209421</v>
      </c>
      <c r="B99495" s="1"/>
      <c r="C99495" s="1" t="s">
        <v>209275</v>
      </c>
      <c r="D99495" s="1"/>
      <c r="E99495" s="1"/>
      <c r="F99495" s="1" t="s">
        <v>206422</v>
      </c>
      <c r="G99495" s="1" t="s">
        <v>209422</v>
      </c>
    </row>
    <row r="99496" spans="1:7" x14ac:dyDescent="0.25">
      <c r="A99496" s="1" t="s">
        <v>209423</v>
      </c>
      <c r="B99496" s="1"/>
      <c r="C99496" s="1" t="s">
        <v>209275</v>
      </c>
      <c r="D99496" s="1"/>
      <c r="E99496" s="1"/>
      <c r="F99496" s="1" t="s">
        <v>206422</v>
      </c>
      <c r="G99496" s="1" t="s">
        <v>209424</v>
      </c>
    </row>
    <row r="99497" spans="1:7" x14ac:dyDescent="0.25">
      <c r="A99497" s="1" t="s">
        <v>209425</v>
      </c>
      <c r="B99497" s="1"/>
      <c r="C99497" s="1" t="s">
        <v>209275</v>
      </c>
      <c r="D99497" s="1"/>
      <c r="E99497" s="1"/>
      <c r="F99497" s="1" t="s">
        <v>206422</v>
      </c>
      <c r="G99497" s="1" t="s">
        <v>209426</v>
      </c>
    </row>
    <row r="99498" spans="1:7" x14ac:dyDescent="0.25">
      <c r="A99498" s="1" t="s">
        <v>209427</v>
      </c>
      <c r="B99498" s="1"/>
      <c r="C99498" s="1" t="s">
        <v>209275</v>
      </c>
      <c r="D99498" s="1"/>
      <c r="E99498" s="1"/>
      <c r="F99498" s="1" t="s">
        <v>206422</v>
      </c>
      <c r="G99498" s="1" t="s">
        <v>209428</v>
      </c>
    </row>
    <row r="99499" spans="1:7" x14ac:dyDescent="0.25">
      <c r="A99499" s="1" t="s">
        <v>209429</v>
      </c>
      <c r="B99499" s="1"/>
      <c r="C99499" s="1" t="s">
        <v>209275</v>
      </c>
      <c r="D99499" s="1"/>
      <c r="E99499" s="1"/>
      <c r="F99499" s="1" t="s">
        <v>206422</v>
      </c>
      <c r="G99499" s="1" t="s">
        <v>209430</v>
      </c>
    </row>
    <row r="99500" spans="1:7" x14ac:dyDescent="0.25">
      <c r="A99500" s="1" t="s">
        <v>209431</v>
      </c>
      <c r="B99500" s="1"/>
      <c r="C99500" s="1" t="s">
        <v>209275</v>
      </c>
      <c r="D99500" s="1"/>
      <c r="E99500" s="1"/>
      <c r="F99500" s="1" t="s">
        <v>206422</v>
      </c>
      <c r="G99500" s="1" t="s">
        <v>209432</v>
      </c>
    </row>
    <row r="99501" spans="1:7" x14ac:dyDescent="0.25">
      <c r="A99501" s="1" t="s">
        <v>209433</v>
      </c>
      <c r="B99501" s="1"/>
      <c r="C99501" s="1" t="s">
        <v>209275</v>
      </c>
      <c r="D99501" s="1"/>
      <c r="E99501" s="1"/>
      <c r="F99501" s="1" t="s">
        <v>206422</v>
      </c>
      <c r="G99501" s="1" t="s">
        <v>209434</v>
      </c>
    </row>
    <row r="99502" spans="1:7" x14ac:dyDescent="0.25">
      <c r="A99502" s="1" t="s">
        <v>209435</v>
      </c>
      <c r="B99502" s="1"/>
      <c r="C99502" s="1" t="s">
        <v>209275</v>
      </c>
      <c r="D99502" s="1"/>
      <c r="E99502" s="1"/>
      <c r="F99502" s="1" t="s">
        <v>206422</v>
      </c>
      <c r="G99502" s="1" t="s">
        <v>209436</v>
      </c>
    </row>
    <row r="99503" spans="1:7" x14ac:dyDescent="0.25">
      <c r="A99503" s="1" t="s">
        <v>209437</v>
      </c>
      <c r="B99503" s="1"/>
      <c r="C99503" s="1" t="s">
        <v>209275</v>
      </c>
      <c r="D99503" s="1"/>
      <c r="E99503" s="1"/>
      <c r="F99503" s="1" t="s">
        <v>206422</v>
      </c>
      <c r="G99503" s="1" t="s">
        <v>209438</v>
      </c>
    </row>
    <row r="99504" spans="1:7" x14ac:dyDescent="0.25">
      <c r="A99504" s="1" t="s">
        <v>209439</v>
      </c>
      <c r="B99504" s="1"/>
      <c r="C99504" s="1" t="s">
        <v>209275</v>
      </c>
      <c r="D99504" s="1"/>
      <c r="E99504" s="1"/>
      <c r="F99504" s="1" t="s">
        <v>206422</v>
      </c>
      <c r="G99504" s="1" t="s">
        <v>209440</v>
      </c>
    </row>
    <row r="99505" spans="1:7" x14ac:dyDescent="0.25">
      <c r="A99505" s="1" t="s">
        <v>209441</v>
      </c>
      <c r="B99505" s="1"/>
      <c r="C99505" s="1" t="s">
        <v>209275</v>
      </c>
      <c r="D99505" s="1"/>
      <c r="E99505" s="1"/>
      <c r="F99505" s="1" t="s">
        <v>206422</v>
      </c>
      <c r="G99505" s="1" t="s">
        <v>209442</v>
      </c>
    </row>
    <row r="99506" spans="1:7" x14ac:dyDescent="0.25">
      <c r="A99506" s="1" t="s">
        <v>209443</v>
      </c>
      <c r="B99506" s="1"/>
      <c r="C99506" s="1" t="s">
        <v>209275</v>
      </c>
      <c r="D99506" s="1"/>
      <c r="E99506" s="1"/>
      <c r="F99506" s="1" t="s">
        <v>206422</v>
      </c>
      <c r="G99506" s="1" t="s">
        <v>209444</v>
      </c>
    </row>
    <row r="99507" spans="1:7" x14ac:dyDescent="0.25">
      <c r="A99507" s="1" t="s">
        <v>209445</v>
      </c>
      <c r="B99507" s="1"/>
      <c r="C99507" s="1" t="s">
        <v>209275</v>
      </c>
      <c r="D99507" s="1"/>
      <c r="E99507" s="1"/>
      <c r="F99507" s="1" t="s">
        <v>206422</v>
      </c>
      <c r="G99507" s="1" t="s">
        <v>209446</v>
      </c>
    </row>
    <row r="99508" spans="1:7" x14ac:dyDescent="0.25">
      <c r="A99508" s="1" t="s">
        <v>209447</v>
      </c>
      <c r="B99508" s="1"/>
      <c r="C99508" s="1" t="s">
        <v>209275</v>
      </c>
      <c r="D99508" s="1"/>
      <c r="E99508" s="1"/>
      <c r="F99508" s="1" t="s">
        <v>206422</v>
      </c>
      <c r="G99508" s="1" t="s">
        <v>209448</v>
      </c>
    </row>
    <row r="99509" spans="1:7" x14ac:dyDescent="0.25">
      <c r="A99509" s="1" t="s">
        <v>209449</v>
      </c>
      <c r="B99509" s="1"/>
      <c r="C99509" s="1" t="s">
        <v>209275</v>
      </c>
      <c r="D99509" s="1"/>
      <c r="E99509" s="1"/>
      <c r="F99509" s="1" t="s">
        <v>206422</v>
      </c>
      <c r="G99509" s="1" t="s">
        <v>209450</v>
      </c>
    </row>
    <row r="99510" spans="1:7" x14ac:dyDescent="0.25">
      <c r="A99510" s="1" t="s">
        <v>209451</v>
      </c>
      <c r="B99510" s="1"/>
      <c r="C99510" s="1" t="s">
        <v>209275</v>
      </c>
      <c r="D99510" s="1"/>
      <c r="E99510" s="1"/>
      <c r="F99510" s="1" t="s">
        <v>206422</v>
      </c>
      <c r="G99510" s="1" t="s">
        <v>209452</v>
      </c>
    </row>
    <row r="99511" spans="1:7" x14ac:dyDescent="0.25">
      <c r="A99511" s="1" t="s">
        <v>209453</v>
      </c>
      <c r="B99511" s="1"/>
      <c r="C99511" s="1" t="s">
        <v>209275</v>
      </c>
      <c r="D99511" s="1"/>
      <c r="E99511" s="1"/>
      <c r="F99511" s="1" t="s">
        <v>206422</v>
      </c>
      <c r="G99511" s="1" t="s">
        <v>209454</v>
      </c>
    </row>
    <row r="99512" spans="1:7" x14ac:dyDescent="0.25">
      <c r="A99512" s="1" t="s">
        <v>209455</v>
      </c>
      <c r="B99512" s="1"/>
      <c r="C99512" s="1" t="s">
        <v>209275</v>
      </c>
      <c r="D99512" s="1"/>
      <c r="E99512" s="1"/>
      <c r="F99512" s="1" t="s">
        <v>206422</v>
      </c>
      <c r="G99512" s="1" t="s">
        <v>209456</v>
      </c>
    </row>
    <row r="99513" spans="1:7" x14ac:dyDescent="0.25">
      <c r="A99513" s="1" t="s">
        <v>209457</v>
      </c>
      <c r="B99513" s="1"/>
      <c r="C99513" s="1" t="s">
        <v>209275</v>
      </c>
      <c r="D99513" s="1"/>
      <c r="E99513" s="1"/>
      <c r="F99513" s="1" t="s">
        <v>206422</v>
      </c>
      <c r="G99513" s="1" t="s">
        <v>209458</v>
      </c>
    </row>
    <row r="99514" spans="1:7" x14ac:dyDescent="0.25">
      <c r="A99514" s="1" t="s">
        <v>209459</v>
      </c>
      <c r="B99514" s="1"/>
      <c r="C99514" s="1" t="s">
        <v>209275</v>
      </c>
      <c r="D99514" s="1"/>
      <c r="E99514" s="1"/>
      <c r="F99514" s="1" t="s">
        <v>206422</v>
      </c>
      <c r="G99514" s="1" t="s">
        <v>209460</v>
      </c>
    </row>
    <row r="99515" spans="1:7" x14ac:dyDescent="0.25">
      <c r="A99515" s="1" t="s">
        <v>209461</v>
      </c>
      <c r="B99515" s="1"/>
      <c r="C99515" s="1" t="s">
        <v>209275</v>
      </c>
      <c r="D99515" s="1"/>
      <c r="E99515" s="1"/>
      <c r="F99515" s="1" t="s">
        <v>206422</v>
      </c>
      <c r="G99515" s="1" t="s">
        <v>209462</v>
      </c>
    </row>
    <row r="99516" spans="1:7" x14ac:dyDescent="0.25">
      <c r="A99516" s="1" t="s">
        <v>209463</v>
      </c>
      <c r="B99516" s="1"/>
      <c r="C99516" s="1" t="s">
        <v>209275</v>
      </c>
      <c r="D99516" s="1"/>
      <c r="E99516" s="1"/>
      <c r="F99516" s="1" t="s">
        <v>206422</v>
      </c>
      <c r="G99516" s="1" t="s">
        <v>209464</v>
      </c>
    </row>
    <row r="99517" spans="1:7" x14ac:dyDescent="0.25">
      <c r="A99517" s="1" t="s">
        <v>209465</v>
      </c>
      <c r="B99517" s="1"/>
      <c r="C99517" s="1" t="s">
        <v>209275</v>
      </c>
      <c r="D99517" s="1"/>
      <c r="E99517" s="1"/>
      <c r="F99517" s="1" t="s">
        <v>206422</v>
      </c>
      <c r="G99517" s="1" t="s">
        <v>209466</v>
      </c>
    </row>
    <row r="99518" spans="1:7" x14ac:dyDescent="0.25">
      <c r="A99518" s="1" t="s">
        <v>209467</v>
      </c>
      <c r="B99518" s="1"/>
      <c r="C99518" s="1" t="s">
        <v>209275</v>
      </c>
      <c r="D99518" s="1"/>
      <c r="E99518" s="1"/>
      <c r="F99518" s="1" t="s">
        <v>206422</v>
      </c>
      <c r="G99518" s="1" t="s">
        <v>209468</v>
      </c>
    </row>
    <row r="99519" spans="1:7" x14ac:dyDescent="0.25">
      <c r="A99519" s="1" t="s">
        <v>209469</v>
      </c>
      <c r="B99519" s="1"/>
      <c r="C99519" s="1" t="s">
        <v>209275</v>
      </c>
      <c r="D99519" s="1"/>
      <c r="E99519" s="1"/>
      <c r="F99519" s="1" t="s">
        <v>206422</v>
      </c>
      <c r="G99519" s="1" t="s">
        <v>209470</v>
      </c>
    </row>
    <row r="99520" spans="1:7" x14ac:dyDescent="0.25">
      <c r="A99520" s="1" t="s">
        <v>209471</v>
      </c>
      <c r="B99520" s="1"/>
      <c r="C99520" s="1" t="s">
        <v>209275</v>
      </c>
      <c r="D99520" s="1"/>
      <c r="E99520" s="1"/>
      <c r="F99520" s="1" t="s">
        <v>206422</v>
      </c>
      <c r="G99520" s="1" t="s">
        <v>209472</v>
      </c>
    </row>
    <row r="99521" spans="1:7" x14ac:dyDescent="0.25">
      <c r="A99521" s="1" t="s">
        <v>209473</v>
      </c>
      <c r="B99521" s="1"/>
      <c r="C99521" s="1" t="s">
        <v>209275</v>
      </c>
      <c r="D99521" s="1"/>
      <c r="E99521" s="1"/>
      <c r="F99521" s="1" t="s">
        <v>206422</v>
      </c>
      <c r="G99521" s="1" t="s">
        <v>209474</v>
      </c>
    </row>
    <row r="99522" spans="1:7" x14ac:dyDescent="0.25">
      <c r="A99522" s="1" t="s">
        <v>209475</v>
      </c>
      <c r="B99522" s="1"/>
      <c r="C99522" s="1" t="s">
        <v>209275</v>
      </c>
      <c r="D99522" s="1"/>
      <c r="E99522" s="1"/>
      <c r="F99522" s="1" t="s">
        <v>206422</v>
      </c>
      <c r="G99522" s="1" t="s">
        <v>209476</v>
      </c>
    </row>
    <row r="99523" spans="1:7" x14ac:dyDescent="0.25">
      <c r="A99523" s="1" t="s">
        <v>209477</v>
      </c>
      <c r="B99523" s="1"/>
      <c r="C99523" s="1" t="s">
        <v>209275</v>
      </c>
      <c r="D99523" s="1"/>
      <c r="E99523" s="1"/>
      <c r="F99523" s="1" t="s">
        <v>206422</v>
      </c>
      <c r="G99523" s="1" t="s">
        <v>209478</v>
      </c>
    </row>
    <row r="99524" spans="1:7" x14ac:dyDescent="0.25">
      <c r="A99524" s="1" t="s">
        <v>209479</v>
      </c>
      <c r="B99524" s="1"/>
      <c r="C99524" s="1" t="s">
        <v>209275</v>
      </c>
      <c r="D99524" s="1"/>
      <c r="E99524" s="1"/>
      <c r="F99524" s="1" t="s">
        <v>206422</v>
      </c>
      <c r="G99524" s="1" t="s">
        <v>209480</v>
      </c>
    </row>
    <row r="99525" spans="1:7" x14ac:dyDescent="0.25">
      <c r="A99525" s="1" t="s">
        <v>209481</v>
      </c>
      <c r="B99525" s="1"/>
      <c r="C99525" s="1" t="s">
        <v>209275</v>
      </c>
      <c r="D99525" s="1"/>
      <c r="E99525" s="1"/>
      <c r="F99525" s="1" t="s">
        <v>206422</v>
      </c>
      <c r="G99525" s="1" t="s">
        <v>209482</v>
      </c>
    </row>
    <row r="99526" spans="1:7" x14ac:dyDescent="0.25">
      <c r="A99526" s="1" t="s">
        <v>209483</v>
      </c>
      <c r="B99526" s="1"/>
      <c r="C99526" s="1" t="s">
        <v>209275</v>
      </c>
      <c r="D99526" s="1"/>
      <c r="E99526" s="1"/>
      <c r="F99526" s="1" t="s">
        <v>206422</v>
      </c>
      <c r="G99526" s="1" t="s">
        <v>209484</v>
      </c>
    </row>
    <row r="99527" spans="1:7" x14ac:dyDescent="0.25">
      <c r="A99527" s="1" t="s">
        <v>209485</v>
      </c>
      <c r="B99527" s="1"/>
      <c r="C99527" s="1" t="s">
        <v>209275</v>
      </c>
      <c r="D99527" s="1"/>
      <c r="E99527" s="1"/>
      <c r="F99527" s="1" t="s">
        <v>206422</v>
      </c>
      <c r="G99527" s="1" t="s">
        <v>209486</v>
      </c>
    </row>
    <row r="99528" spans="1:7" x14ac:dyDescent="0.25">
      <c r="A99528" s="1" t="s">
        <v>209487</v>
      </c>
      <c r="B99528" s="1"/>
      <c r="C99528" s="1" t="s">
        <v>209275</v>
      </c>
      <c r="D99528" s="1"/>
      <c r="E99528" s="1"/>
      <c r="F99528" s="1" t="s">
        <v>206422</v>
      </c>
      <c r="G99528" s="1" t="s">
        <v>209488</v>
      </c>
    </row>
    <row r="99529" spans="1:7" x14ac:dyDescent="0.25">
      <c r="A99529" s="1" t="s">
        <v>209489</v>
      </c>
      <c r="B99529" s="1"/>
      <c r="C99529" s="1" t="s">
        <v>209275</v>
      </c>
      <c r="D99529" s="1"/>
      <c r="E99529" s="1"/>
      <c r="F99529" s="1" t="s">
        <v>206422</v>
      </c>
      <c r="G99529" s="1" t="s">
        <v>209490</v>
      </c>
    </row>
    <row r="99530" spans="1:7" x14ac:dyDescent="0.25">
      <c r="A99530" s="1" t="s">
        <v>209491</v>
      </c>
      <c r="B99530" s="1"/>
      <c r="C99530" s="1" t="s">
        <v>209275</v>
      </c>
      <c r="D99530" s="1"/>
      <c r="E99530" s="1"/>
      <c r="F99530" s="1" t="s">
        <v>206422</v>
      </c>
      <c r="G99530" s="1" t="s">
        <v>209492</v>
      </c>
    </row>
    <row r="99531" spans="1:7" x14ac:dyDescent="0.25">
      <c r="A99531" s="1" t="s">
        <v>209493</v>
      </c>
      <c r="B99531" s="1"/>
      <c r="C99531" s="1" t="s">
        <v>209275</v>
      </c>
      <c r="D99531" s="1"/>
      <c r="E99531" s="1"/>
      <c r="F99531" s="1" t="s">
        <v>206422</v>
      </c>
      <c r="G99531" s="1" t="s">
        <v>209494</v>
      </c>
    </row>
    <row r="99532" spans="1:7" x14ac:dyDescent="0.25">
      <c r="A99532" s="1" t="s">
        <v>209495</v>
      </c>
      <c r="B99532" s="1"/>
      <c r="C99532" s="1" t="s">
        <v>209275</v>
      </c>
      <c r="D99532" s="1"/>
      <c r="E99532" s="1"/>
      <c r="F99532" s="1" t="s">
        <v>206422</v>
      </c>
      <c r="G99532" s="1" t="s">
        <v>209496</v>
      </c>
    </row>
    <row r="99533" spans="1:7" x14ac:dyDescent="0.25">
      <c r="A99533" s="1" t="s">
        <v>209497</v>
      </c>
      <c r="B99533" s="1"/>
      <c r="C99533" s="1" t="s">
        <v>209275</v>
      </c>
      <c r="D99533" s="1"/>
      <c r="E99533" s="1"/>
      <c r="F99533" s="1" t="s">
        <v>206422</v>
      </c>
      <c r="G99533" s="1" t="s">
        <v>209498</v>
      </c>
    </row>
    <row r="99534" spans="1:7" x14ac:dyDescent="0.25">
      <c r="A99534" s="1" t="s">
        <v>209499</v>
      </c>
      <c r="B99534" s="1"/>
      <c r="C99534" s="1" t="s">
        <v>209275</v>
      </c>
      <c r="D99534" s="1"/>
      <c r="E99534" s="1"/>
      <c r="F99534" s="1" t="s">
        <v>206422</v>
      </c>
      <c r="G99534" s="1" t="s">
        <v>209500</v>
      </c>
    </row>
    <row r="99535" spans="1:7" x14ac:dyDescent="0.25">
      <c r="A99535" s="1" t="s">
        <v>209501</v>
      </c>
      <c r="B99535" s="1"/>
      <c r="C99535" s="1" t="s">
        <v>209275</v>
      </c>
      <c r="D99535" s="1"/>
      <c r="E99535" s="1"/>
      <c r="F99535" s="1" t="s">
        <v>206422</v>
      </c>
      <c r="G99535" s="1" t="s">
        <v>209502</v>
      </c>
    </row>
    <row r="99536" spans="1:7" x14ac:dyDescent="0.25">
      <c r="A99536" s="1" t="s">
        <v>209503</v>
      </c>
      <c r="B99536" s="1"/>
      <c r="C99536" s="1" t="s">
        <v>209275</v>
      </c>
      <c r="D99536" s="1"/>
      <c r="E99536" s="1"/>
      <c r="F99536" s="1" t="s">
        <v>206422</v>
      </c>
      <c r="G99536" s="1" t="s">
        <v>209504</v>
      </c>
    </row>
    <row r="99537" spans="1:7" x14ac:dyDescent="0.25">
      <c r="A99537" s="1" t="s">
        <v>209505</v>
      </c>
      <c r="B99537" s="1"/>
      <c r="C99537" s="1" t="s">
        <v>209275</v>
      </c>
      <c r="D99537" s="1"/>
      <c r="E99537" s="1"/>
      <c r="F99537" s="1" t="s">
        <v>206422</v>
      </c>
      <c r="G99537" s="1" t="s">
        <v>209506</v>
      </c>
    </row>
    <row r="99538" spans="1:7" x14ac:dyDescent="0.25">
      <c r="A99538" s="1" t="s">
        <v>209507</v>
      </c>
      <c r="B99538" s="1"/>
      <c r="C99538" s="1" t="s">
        <v>209275</v>
      </c>
      <c r="D99538" s="1"/>
      <c r="E99538" s="1"/>
      <c r="F99538" s="1" t="s">
        <v>206422</v>
      </c>
      <c r="G99538" s="1" t="s">
        <v>209508</v>
      </c>
    </row>
    <row r="99539" spans="1:7" x14ac:dyDescent="0.25">
      <c r="A99539" s="1" t="s">
        <v>209509</v>
      </c>
      <c r="B99539" s="1"/>
      <c r="C99539" s="1" t="s">
        <v>209275</v>
      </c>
      <c r="D99539" s="1"/>
      <c r="E99539" s="1"/>
      <c r="F99539" s="1" t="s">
        <v>206422</v>
      </c>
      <c r="G99539" s="1" t="s">
        <v>209510</v>
      </c>
    </row>
    <row r="99540" spans="1:7" x14ac:dyDescent="0.25">
      <c r="A99540" s="1" t="s">
        <v>209511</v>
      </c>
      <c r="B99540" s="1"/>
      <c r="C99540" s="1" t="s">
        <v>209275</v>
      </c>
      <c r="D99540" s="1"/>
      <c r="E99540" s="1"/>
      <c r="F99540" s="1" t="s">
        <v>206422</v>
      </c>
      <c r="G99540" s="1" t="s">
        <v>209512</v>
      </c>
    </row>
    <row r="99541" spans="1:7" x14ac:dyDescent="0.25">
      <c r="A99541" s="1" t="s">
        <v>209513</v>
      </c>
      <c r="B99541" s="1"/>
      <c r="C99541" s="1" t="s">
        <v>209275</v>
      </c>
      <c r="D99541" s="1"/>
      <c r="E99541" s="1"/>
      <c r="F99541" s="1" t="s">
        <v>206422</v>
      </c>
      <c r="G99541" s="1" t="s">
        <v>209514</v>
      </c>
    </row>
    <row r="99542" spans="1:7" x14ac:dyDescent="0.25">
      <c r="A99542" s="1" t="s">
        <v>209515</v>
      </c>
      <c r="B99542" s="1"/>
      <c r="C99542" s="1" t="s">
        <v>209275</v>
      </c>
      <c r="D99542" s="1"/>
      <c r="E99542" s="1"/>
      <c r="F99542" s="1" t="s">
        <v>206422</v>
      </c>
      <c r="G99542" s="1" t="s">
        <v>209516</v>
      </c>
    </row>
    <row r="99543" spans="1:7" x14ac:dyDescent="0.25">
      <c r="A99543" s="1" t="s">
        <v>209517</v>
      </c>
      <c r="B99543" s="1"/>
      <c r="C99543" s="1" t="s">
        <v>209275</v>
      </c>
      <c r="D99543" s="1"/>
      <c r="E99543" s="1"/>
      <c r="F99543" s="1" t="s">
        <v>206422</v>
      </c>
      <c r="G99543" s="1" t="s">
        <v>209518</v>
      </c>
    </row>
    <row r="99544" spans="1:7" x14ac:dyDescent="0.25">
      <c r="A99544" s="1" t="s">
        <v>209519</v>
      </c>
      <c r="B99544" s="1"/>
      <c r="C99544" s="1" t="s">
        <v>209275</v>
      </c>
      <c r="D99544" s="1"/>
      <c r="E99544" s="1"/>
      <c r="F99544" s="1" t="s">
        <v>206422</v>
      </c>
      <c r="G99544" s="1" t="s">
        <v>209520</v>
      </c>
    </row>
    <row r="99545" spans="1:7" x14ac:dyDescent="0.25">
      <c r="A99545" s="1" t="s">
        <v>209521</v>
      </c>
      <c r="B99545" s="1"/>
      <c r="C99545" s="1" t="s">
        <v>209275</v>
      </c>
      <c r="D99545" s="1"/>
      <c r="E99545" s="1"/>
      <c r="F99545" s="1" t="s">
        <v>206422</v>
      </c>
      <c r="G99545" s="1" t="s">
        <v>209522</v>
      </c>
    </row>
    <row r="99546" spans="1:7" x14ac:dyDescent="0.25">
      <c r="A99546" s="1" t="s">
        <v>209523</v>
      </c>
      <c r="B99546" s="1"/>
      <c r="C99546" s="1" t="s">
        <v>209275</v>
      </c>
      <c r="D99546" s="1"/>
      <c r="E99546" s="1"/>
      <c r="F99546" s="1" t="s">
        <v>206422</v>
      </c>
      <c r="G99546" s="1" t="s">
        <v>209524</v>
      </c>
    </row>
    <row r="99547" spans="1:7" x14ac:dyDescent="0.25">
      <c r="A99547" s="1" t="s">
        <v>209525</v>
      </c>
      <c r="B99547" s="1"/>
      <c r="C99547" s="1" t="s">
        <v>209275</v>
      </c>
      <c r="D99547" s="1"/>
      <c r="E99547" s="1"/>
      <c r="F99547" s="1" t="s">
        <v>206422</v>
      </c>
      <c r="G99547" s="1" t="s">
        <v>209526</v>
      </c>
    </row>
    <row r="99548" spans="1:7" x14ac:dyDescent="0.25">
      <c r="A99548" s="1" t="s">
        <v>209527</v>
      </c>
      <c r="B99548" s="1"/>
      <c r="C99548" s="1" t="s">
        <v>209275</v>
      </c>
      <c r="D99548" s="1"/>
      <c r="E99548" s="1"/>
      <c r="F99548" s="1" t="s">
        <v>206422</v>
      </c>
      <c r="G99548" s="1" t="s">
        <v>209528</v>
      </c>
    </row>
    <row r="99549" spans="1:7" x14ac:dyDescent="0.25">
      <c r="A99549" s="1" t="s">
        <v>209529</v>
      </c>
      <c r="B99549" s="1"/>
      <c r="C99549" s="1" t="s">
        <v>209275</v>
      </c>
      <c r="D99549" s="1"/>
      <c r="E99549" s="1"/>
      <c r="F99549" s="1" t="s">
        <v>206422</v>
      </c>
      <c r="G99549" s="1" t="s">
        <v>209530</v>
      </c>
    </row>
    <row r="99550" spans="1:7" x14ac:dyDescent="0.25">
      <c r="A99550" s="1" t="s">
        <v>209531</v>
      </c>
      <c r="B99550" s="1"/>
      <c r="C99550" s="1" t="s">
        <v>209275</v>
      </c>
      <c r="D99550" s="1"/>
      <c r="E99550" s="1"/>
      <c r="F99550" s="1" t="s">
        <v>206422</v>
      </c>
      <c r="G99550" s="1" t="s">
        <v>209532</v>
      </c>
    </row>
    <row r="99551" spans="1:7" x14ac:dyDescent="0.25">
      <c r="A99551" s="1" t="s">
        <v>209533</v>
      </c>
      <c r="B99551" s="1"/>
      <c r="C99551" s="1" t="s">
        <v>209275</v>
      </c>
      <c r="D99551" s="1"/>
      <c r="E99551" s="1"/>
      <c r="F99551" s="1" t="s">
        <v>206422</v>
      </c>
      <c r="G99551" s="1" t="s">
        <v>209534</v>
      </c>
    </row>
    <row r="99552" spans="1:7" x14ac:dyDescent="0.25">
      <c r="A99552" s="1" t="s">
        <v>209535</v>
      </c>
      <c r="B99552" s="1"/>
      <c r="C99552" s="1" t="s">
        <v>209275</v>
      </c>
      <c r="D99552" s="1"/>
      <c r="E99552" s="1"/>
      <c r="F99552" s="1" t="s">
        <v>206422</v>
      </c>
      <c r="G99552" s="1" t="s">
        <v>209536</v>
      </c>
    </row>
    <row r="99553" spans="1:7" x14ac:dyDescent="0.25">
      <c r="A99553" s="1" t="s">
        <v>209537</v>
      </c>
      <c r="B99553" s="1"/>
      <c r="C99553" s="1" t="s">
        <v>209275</v>
      </c>
      <c r="D99553" s="1"/>
      <c r="E99553" s="1"/>
      <c r="F99553" s="1" t="s">
        <v>206422</v>
      </c>
      <c r="G99553" s="1" t="s">
        <v>209538</v>
      </c>
    </row>
    <row r="99554" spans="1:7" x14ac:dyDescent="0.25">
      <c r="A99554" s="1" t="s">
        <v>209539</v>
      </c>
      <c r="B99554" s="1"/>
      <c r="C99554" s="1" t="s">
        <v>209275</v>
      </c>
      <c r="D99554" s="1"/>
      <c r="E99554" s="1"/>
      <c r="F99554" s="1" t="s">
        <v>206422</v>
      </c>
      <c r="G99554" s="1" t="s">
        <v>209540</v>
      </c>
    </row>
    <row r="99555" spans="1:7" x14ac:dyDescent="0.25">
      <c r="A99555" s="1" t="s">
        <v>209541</v>
      </c>
      <c r="B99555" s="1"/>
      <c r="C99555" s="1" t="s">
        <v>209275</v>
      </c>
      <c r="D99555" s="1"/>
      <c r="E99555" s="1"/>
      <c r="F99555" s="1" t="s">
        <v>206422</v>
      </c>
      <c r="G99555" s="1" t="s">
        <v>209542</v>
      </c>
    </row>
    <row r="99556" spans="1:7" x14ac:dyDescent="0.25">
      <c r="A99556" s="1" t="s">
        <v>209543</v>
      </c>
      <c r="B99556" s="1"/>
      <c r="C99556" s="1" t="s">
        <v>209275</v>
      </c>
      <c r="D99556" s="1"/>
      <c r="E99556" s="1"/>
      <c r="F99556" s="1" t="s">
        <v>206422</v>
      </c>
      <c r="G99556" s="1" t="s">
        <v>209544</v>
      </c>
    </row>
    <row r="99557" spans="1:7" x14ac:dyDescent="0.25">
      <c r="A99557" s="1" t="s">
        <v>209545</v>
      </c>
      <c r="B99557" s="1"/>
      <c r="C99557" s="1" t="s">
        <v>209275</v>
      </c>
      <c r="D99557" s="1"/>
      <c r="E99557" s="1"/>
      <c r="F99557" s="1" t="s">
        <v>206422</v>
      </c>
      <c r="G99557" s="1" t="s">
        <v>209546</v>
      </c>
    </row>
    <row r="99558" spans="1:7" x14ac:dyDescent="0.25">
      <c r="A99558" s="1" t="s">
        <v>209547</v>
      </c>
      <c r="B99558" s="1"/>
      <c r="C99558" s="1" t="s">
        <v>209275</v>
      </c>
      <c r="D99558" s="1"/>
      <c r="E99558" s="1"/>
      <c r="F99558" s="1" t="s">
        <v>206422</v>
      </c>
      <c r="G99558" s="1" t="s">
        <v>209548</v>
      </c>
    </row>
    <row r="99559" spans="1:7" x14ac:dyDescent="0.25">
      <c r="A99559" s="1" t="s">
        <v>209549</v>
      </c>
      <c r="B99559" s="1"/>
      <c r="C99559" s="1" t="s">
        <v>209275</v>
      </c>
      <c r="D99559" s="1"/>
      <c r="E99559" s="1"/>
      <c r="F99559" s="1" t="s">
        <v>206422</v>
      </c>
      <c r="G99559" s="1" t="s">
        <v>209550</v>
      </c>
    </row>
    <row r="99560" spans="1:7" x14ac:dyDescent="0.25">
      <c r="A99560" s="1" t="s">
        <v>209551</v>
      </c>
      <c r="B99560" s="1"/>
      <c r="C99560" s="1" t="s">
        <v>209275</v>
      </c>
      <c r="D99560" s="1"/>
      <c r="E99560" s="1"/>
      <c r="F99560" s="1" t="s">
        <v>206422</v>
      </c>
      <c r="G99560" s="1" t="s">
        <v>209552</v>
      </c>
    </row>
    <row r="99561" spans="1:7" x14ac:dyDescent="0.25">
      <c r="A99561" s="1" t="s">
        <v>209553</v>
      </c>
      <c r="B99561" s="1"/>
      <c r="C99561" s="1" t="s">
        <v>209275</v>
      </c>
      <c r="D99561" s="1"/>
      <c r="E99561" s="1"/>
      <c r="F99561" s="1" t="s">
        <v>206422</v>
      </c>
      <c r="G99561" s="1" t="s">
        <v>209554</v>
      </c>
    </row>
    <row r="99562" spans="1:7" x14ac:dyDescent="0.25">
      <c r="A99562" s="1" t="s">
        <v>209555</v>
      </c>
      <c r="B99562" s="1"/>
      <c r="C99562" s="1" t="s">
        <v>209275</v>
      </c>
      <c r="D99562" s="1"/>
      <c r="E99562" s="1"/>
      <c r="F99562" s="1" t="s">
        <v>206422</v>
      </c>
      <c r="G99562" s="1" t="s">
        <v>209556</v>
      </c>
    </row>
    <row r="99563" spans="1:7" x14ac:dyDescent="0.25">
      <c r="A99563" s="1" t="s">
        <v>209557</v>
      </c>
      <c r="B99563" s="1"/>
      <c r="C99563" s="1" t="s">
        <v>209275</v>
      </c>
      <c r="D99563" s="1"/>
      <c r="E99563" s="1"/>
      <c r="F99563" s="1" t="s">
        <v>206422</v>
      </c>
      <c r="G99563" s="1" t="s">
        <v>209558</v>
      </c>
    </row>
    <row r="99564" spans="1:7" x14ac:dyDescent="0.25">
      <c r="A99564" s="1" t="s">
        <v>209559</v>
      </c>
      <c r="B99564" s="1"/>
      <c r="C99564" s="1" t="s">
        <v>209275</v>
      </c>
      <c r="D99564" s="1"/>
      <c r="E99564" s="1"/>
      <c r="F99564" s="1" t="s">
        <v>206422</v>
      </c>
      <c r="G99564" s="1" t="s">
        <v>209560</v>
      </c>
    </row>
    <row r="99565" spans="1:7" x14ac:dyDescent="0.25">
      <c r="A99565" s="1" t="s">
        <v>209561</v>
      </c>
      <c r="B99565" s="1"/>
      <c r="C99565" s="1" t="s">
        <v>209275</v>
      </c>
      <c r="D99565" s="1"/>
      <c r="E99565" s="1"/>
      <c r="F99565" s="1" t="s">
        <v>206422</v>
      </c>
      <c r="G99565" s="1" t="s">
        <v>209562</v>
      </c>
    </row>
    <row r="99566" spans="1:7" x14ac:dyDescent="0.25">
      <c r="A99566" s="1" t="s">
        <v>209563</v>
      </c>
      <c r="B99566" s="1"/>
      <c r="C99566" s="1" t="s">
        <v>209275</v>
      </c>
      <c r="D99566" s="1"/>
      <c r="E99566" s="1"/>
      <c r="F99566" s="1" t="s">
        <v>206422</v>
      </c>
      <c r="G99566" s="1" t="s">
        <v>209564</v>
      </c>
    </row>
    <row r="99567" spans="1:7" x14ac:dyDescent="0.25">
      <c r="A99567" s="1" t="s">
        <v>209565</v>
      </c>
      <c r="B99567" s="1"/>
      <c r="C99567" s="1" t="s">
        <v>209275</v>
      </c>
      <c r="D99567" s="1"/>
      <c r="E99567" s="1"/>
      <c r="F99567" s="1" t="s">
        <v>206422</v>
      </c>
      <c r="G99567" s="1" t="s">
        <v>209566</v>
      </c>
    </row>
    <row r="99568" spans="1:7" x14ac:dyDescent="0.25">
      <c r="A99568" s="1" t="s">
        <v>209567</v>
      </c>
      <c r="B99568" s="1"/>
      <c r="C99568" s="1" t="s">
        <v>209275</v>
      </c>
      <c r="D99568" s="1"/>
      <c r="E99568" s="1"/>
      <c r="F99568" s="1" t="s">
        <v>206422</v>
      </c>
      <c r="G99568" s="1" t="s">
        <v>209568</v>
      </c>
    </row>
    <row r="99569" spans="1:7" x14ac:dyDescent="0.25">
      <c r="A99569" s="1" t="s">
        <v>209569</v>
      </c>
      <c r="B99569" s="1"/>
      <c r="C99569" s="1" t="s">
        <v>209275</v>
      </c>
      <c r="D99569" s="1"/>
      <c r="E99569" s="1"/>
      <c r="F99569" s="1" t="s">
        <v>206422</v>
      </c>
      <c r="G99569" s="1" t="s">
        <v>209570</v>
      </c>
    </row>
    <row r="99570" spans="1:7" x14ac:dyDescent="0.25">
      <c r="A99570" s="1" t="s">
        <v>209571</v>
      </c>
      <c r="B99570" s="1"/>
      <c r="C99570" s="1" t="s">
        <v>209275</v>
      </c>
      <c r="D99570" s="1"/>
      <c r="E99570" s="1"/>
      <c r="F99570" s="1" t="s">
        <v>206422</v>
      </c>
      <c r="G99570" s="1" t="s">
        <v>209572</v>
      </c>
    </row>
    <row r="99571" spans="1:7" x14ac:dyDescent="0.25">
      <c r="A99571" s="1" t="s">
        <v>209573</v>
      </c>
      <c r="B99571" s="1"/>
      <c r="C99571" s="1" t="s">
        <v>209275</v>
      </c>
      <c r="D99571" s="1"/>
      <c r="E99571" s="1"/>
      <c r="F99571" s="1" t="s">
        <v>206422</v>
      </c>
      <c r="G99571" s="1" t="s">
        <v>209574</v>
      </c>
    </row>
    <row r="99572" spans="1:7" x14ac:dyDescent="0.25">
      <c r="A99572" s="1" t="s">
        <v>209575</v>
      </c>
      <c r="B99572" s="1"/>
      <c r="C99572" s="1" t="s">
        <v>209275</v>
      </c>
      <c r="D99572" s="1"/>
      <c r="E99572" s="1"/>
      <c r="F99572" s="1" t="s">
        <v>206422</v>
      </c>
      <c r="G99572" s="1" t="s">
        <v>209576</v>
      </c>
    </row>
    <row r="99573" spans="1:7" x14ac:dyDescent="0.25">
      <c r="A99573" s="1" t="s">
        <v>209577</v>
      </c>
      <c r="B99573" s="1"/>
      <c r="C99573" s="1" t="s">
        <v>209275</v>
      </c>
      <c r="D99573" s="1"/>
      <c r="E99573" s="1"/>
      <c r="F99573" s="1" t="s">
        <v>206422</v>
      </c>
      <c r="G99573" s="1" t="s">
        <v>209578</v>
      </c>
    </row>
    <row r="99574" spans="1:7" x14ac:dyDescent="0.25">
      <c r="A99574" s="1" t="s">
        <v>209579</v>
      </c>
      <c r="B99574" s="1"/>
      <c r="C99574" s="1" t="s">
        <v>209275</v>
      </c>
      <c r="D99574" s="1"/>
      <c r="E99574" s="1"/>
      <c r="F99574" s="1" t="s">
        <v>206422</v>
      </c>
      <c r="G99574" s="1" t="s">
        <v>209580</v>
      </c>
    </row>
    <row r="99575" spans="1:7" x14ac:dyDescent="0.25">
      <c r="A99575" s="1" t="s">
        <v>209581</v>
      </c>
      <c r="B99575" s="1"/>
      <c r="C99575" s="1" t="s">
        <v>209275</v>
      </c>
      <c r="D99575" s="1"/>
      <c r="E99575" s="1"/>
      <c r="F99575" s="1" t="s">
        <v>206422</v>
      </c>
      <c r="G99575" s="1" t="s">
        <v>209582</v>
      </c>
    </row>
    <row r="99576" spans="1:7" x14ac:dyDescent="0.25">
      <c r="A99576" s="1" t="s">
        <v>209583</v>
      </c>
      <c r="B99576" s="1"/>
      <c r="C99576" s="1" t="s">
        <v>209275</v>
      </c>
      <c r="D99576" s="1"/>
      <c r="E99576" s="1"/>
      <c r="F99576" s="1" t="s">
        <v>206422</v>
      </c>
      <c r="G99576" s="1" t="s">
        <v>209584</v>
      </c>
    </row>
    <row r="99577" spans="1:7" x14ac:dyDescent="0.25">
      <c r="A99577" s="1" t="s">
        <v>209585</v>
      </c>
      <c r="B99577" s="1"/>
      <c r="C99577" s="1" t="s">
        <v>209275</v>
      </c>
      <c r="D99577" s="1"/>
      <c r="E99577" s="1"/>
      <c r="F99577" s="1" t="s">
        <v>206422</v>
      </c>
      <c r="G99577" s="1" t="s">
        <v>209586</v>
      </c>
    </row>
    <row r="99578" spans="1:7" x14ac:dyDescent="0.25">
      <c r="A99578" s="1" t="s">
        <v>209587</v>
      </c>
      <c r="B99578" s="1"/>
      <c r="C99578" s="1" t="s">
        <v>209275</v>
      </c>
      <c r="D99578" s="1"/>
      <c r="E99578" s="1"/>
      <c r="F99578" s="1" t="s">
        <v>206422</v>
      </c>
      <c r="G99578" s="1" t="s">
        <v>209588</v>
      </c>
    </row>
    <row r="99579" spans="1:7" x14ac:dyDescent="0.25">
      <c r="A99579" s="1" t="s">
        <v>209589</v>
      </c>
      <c r="B99579" s="1"/>
      <c r="C99579" s="1" t="s">
        <v>209275</v>
      </c>
      <c r="D99579" s="1"/>
      <c r="E99579" s="1"/>
      <c r="F99579" s="1" t="s">
        <v>206422</v>
      </c>
      <c r="G99579" s="1" t="s">
        <v>209590</v>
      </c>
    </row>
    <row r="99580" spans="1:7" x14ac:dyDescent="0.25">
      <c r="A99580" s="1" t="s">
        <v>209591</v>
      </c>
      <c r="B99580" s="1"/>
      <c r="C99580" s="1" t="s">
        <v>209275</v>
      </c>
      <c r="D99580" s="1"/>
      <c r="E99580" s="1"/>
      <c r="F99580" s="1" t="s">
        <v>206422</v>
      </c>
      <c r="G99580" s="1" t="s">
        <v>209592</v>
      </c>
    </row>
    <row r="99581" spans="1:7" x14ac:dyDescent="0.25">
      <c r="A99581" s="1" t="s">
        <v>209593</v>
      </c>
      <c r="B99581" s="1"/>
      <c r="C99581" s="1" t="s">
        <v>209275</v>
      </c>
      <c r="D99581" s="1"/>
      <c r="E99581" s="1"/>
      <c r="F99581" s="1" t="s">
        <v>206422</v>
      </c>
      <c r="G99581" s="1" t="s">
        <v>209594</v>
      </c>
    </row>
    <row r="99582" spans="1:7" x14ac:dyDescent="0.25">
      <c r="A99582" s="1" t="s">
        <v>209595</v>
      </c>
      <c r="B99582" s="1"/>
      <c r="C99582" s="1" t="s">
        <v>209275</v>
      </c>
      <c r="D99582" s="1"/>
      <c r="E99582" s="1"/>
      <c r="F99582" s="1" t="s">
        <v>206422</v>
      </c>
      <c r="G99582" s="1" t="s">
        <v>209596</v>
      </c>
    </row>
    <row r="99583" spans="1:7" x14ac:dyDescent="0.25">
      <c r="A99583" s="1" t="s">
        <v>209597</v>
      </c>
      <c r="B99583" s="1"/>
      <c r="C99583" s="1" t="s">
        <v>209275</v>
      </c>
      <c r="D99583" s="1"/>
      <c r="E99583" s="1"/>
      <c r="F99583" s="1" t="s">
        <v>206422</v>
      </c>
      <c r="G99583" s="1" t="s">
        <v>209598</v>
      </c>
    </row>
    <row r="99584" spans="1:7" x14ac:dyDescent="0.25">
      <c r="A99584" s="1" t="s">
        <v>209599</v>
      </c>
      <c r="B99584" s="1"/>
      <c r="C99584" s="1" t="s">
        <v>209275</v>
      </c>
      <c r="D99584" s="1"/>
      <c r="E99584" s="1"/>
      <c r="F99584" s="1" t="s">
        <v>206422</v>
      </c>
      <c r="G99584" s="1" t="s">
        <v>209600</v>
      </c>
    </row>
    <row r="99585" spans="1:7" x14ac:dyDescent="0.25">
      <c r="A99585" s="1" t="s">
        <v>209601</v>
      </c>
      <c r="B99585" s="1"/>
      <c r="C99585" s="1" t="s">
        <v>209275</v>
      </c>
      <c r="D99585" s="1"/>
      <c r="E99585" s="1"/>
      <c r="F99585" s="1" t="s">
        <v>206422</v>
      </c>
      <c r="G99585" s="1" t="s">
        <v>209602</v>
      </c>
    </row>
    <row r="99586" spans="1:7" x14ac:dyDescent="0.25">
      <c r="A99586" s="1" t="s">
        <v>209603</v>
      </c>
      <c r="B99586" s="1"/>
      <c r="C99586" s="1" t="s">
        <v>209275</v>
      </c>
      <c r="D99586" s="1"/>
      <c r="E99586" s="1"/>
      <c r="F99586" s="1" t="s">
        <v>206422</v>
      </c>
      <c r="G99586" s="1" t="s">
        <v>209604</v>
      </c>
    </row>
    <row r="99587" spans="1:7" x14ac:dyDescent="0.25">
      <c r="A99587" s="1" t="s">
        <v>209605</v>
      </c>
      <c r="B99587" s="1"/>
      <c r="C99587" s="1" t="s">
        <v>209275</v>
      </c>
      <c r="D99587" s="1"/>
      <c r="E99587" s="1"/>
      <c r="F99587" s="1" t="s">
        <v>206422</v>
      </c>
      <c r="G99587" s="1" t="s">
        <v>209606</v>
      </c>
    </row>
    <row r="99588" spans="1:7" x14ac:dyDescent="0.25">
      <c r="A99588" s="1" t="s">
        <v>209607</v>
      </c>
      <c r="B99588" s="1"/>
      <c r="C99588" s="1" t="s">
        <v>209275</v>
      </c>
      <c r="D99588" s="1"/>
      <c r="E99588" s="1"/>
      <c r="F99588" s="1" t="s">
        <v>206422</v>
      </c>
      <c r="G99588" s="1" t="s">
        <v>209608</v>
      </c>
    </row>
    <row r="99589" spans="1:7" x14ac:dyDescent="0.25">
      <c r="A99589" s="1" t="s">
        <v>209609</v>
      </c>
      <c r="B99589" s="1"/>
      <c r="C99589" s="1" t="s">
        <v>209275</v>
      </c>
      <c r="D99589" s="1"/>
      <c r="E99589" s="1"/>
      <c r="F99589" s="1" t="s">
        <v>206422</v>
      </c>
      <c r="G99589" s="1" t="s">
        <v>209610</v>
      </c>
    </row>
    <row r="99590" spans="1:7" x14ac:dyDescent="0.25">
      <c r="A99590" s="1" t="s">
        <v>209611</v>
      </c>
      <c r="B99590" s="1"/>
      <c r="C99590" s="1" t="s">
        <v>209275</v>
      </c>
      <c r="D99590" s="1"/>
      <c r="E99590" s="1"/>
      <c r="F99590" s="1" t="s">
        <v>206422</v>
      </c>
      <c r="G99590" s="1" t="s">
        <v>209612</v>
      </c>
    </row>
    <row r="99591" spans="1:7" x14ac:dyDescent="0.25">
      <c r="A99591" s="1" t="s">
        <v>209613</v>
      </c>
      <c r="B99591" s="1"/>
      <c r="C99591" s="1" t="s">
        <v>209275</v>
      </c>
      <c r="D99591" s="1"/>
      <c r="E99591" s="1"/>
      <c r="F99591" s="1" t="s">
        <v>206422</v>
      </c>
      <c r="G99591" s="1" t="s">
        <v>209614</v>
      </c>
    </row>
    <row r="99592" spans="1:7" x14ac:dyDescent="0.25">
      <c r="A99592" s="1" t="s">
        <v>209615</v>
      </c>
      <c r="B99592" s="1"/>
      <c r="C99592" s="1" t="s">
        <v>209275</v>
      </c>
      <c r="D99592" s="1"/>
      <c r="E99592" s="1"/>
      <c r="F99592" s="1" t="s">
        <v>206422</v>
      </c>
      <c r="G99592" s="1" t="s">
        <v>209616</v>
      </c>
    </row>
    <row r="99593" spans="1:7" x14ac:dyDescent="0.25">
      <c r="A99593" s="1" t="s">
        <v>209617</v>
      </c>
      <c r="B99593" s="1"/>
      <c r="C99593" s="1" t="s">
        <v>209275</v>
      </c>
      <c r="D99593" s="1"/>
      <c r="E99593" s="1"/>
      <c r="F99593" s="1" t="s">
        <v>206422</v>
      </c>
      <c r="G99593" s="1" t="s">
        <v>209618</v>
      </c>
    </row>
    <row r="99594" spans="1:7" x14ac:dyDescent="0.25">
      <c r="A99594" s="1" t="s">
        <v>209619</v>
      </c>
      <c r="B99594" s="1"/>
      <c r="C99594" s="1" t="s">
        <v>209275</v>
      </c>
      <c r="D99594" s="1"/>
      <c r="E99594" s="1"/>
      <c r="F99594" s="1" t="s">
        <v>206422</v>
      </c>
      <c r="G99594" s="1" t="s">
        <v>209620</v>
      </c>
    </row>
    <row r="99595" spans="1:7" x14ac:dyDescent="0.25">
      <c r="A99595" s="1" t="s">
        <v>209621</v>
      </c>
      <c r="B99595" s="1"/>
      <c r="C99595" s="1" t="s">
        <v>209275</v>
      </c>
      <c r="D99595" s="1"/>
      <c r="E99595" s="1"/>
      <c r="F99595" s="1" t="s">
        <v>206422</v>
      </c>
      <c r="G99595" s="1" t="s">
        <v>209622</v>
      </c>
    </row>
    <row r="99596" spans="1:7" x14ac:dyDescent="0.25">
      <c r="A99596" s="1" t="s">
        <v>209623</v>
      </c>
      <c r="B99596" s="1"/>
      <c r="C99596" s="1" t="s">
        <v>209275</v>
      </c>
      <c r="D99596" s="1"/>
      <c r="E99596" s="1"/>
      <c r="F99596" s="1" t="s">
        <v>206422</v>
      </c>
      <c r="G99596" s="1" t="s">
        <v>209624</v>
      </c>
    </row>
    <row r="99597" spans="1:7" x14ac:dyDescent="0.25">
      <c r="A99597" s="1" t="s">
        <v>209625</v>
      </c>
      <c r="B99597" s="1"/>
      <c r="C99597" s="1" t="s">
        <v>209275</v>
      </c>
      <c r="D99597" s="1"/>
      <c r="E99597" s="1"/>
      <c r="F99597" s="1" t="s">
        <v>206422</v>
      </c>
      <c r="G99597" s="1" t="s">
        <v>209626</v>
      </c>
    </row>
    <row r="99598" spans="1:7" x14ac:dyDescent="0.25">
      <c r="A99598" s="1" t="s">
        <v>209627</v>
      </c>
      <c r="B99598" s="1"/>
      <c r="C99598" s="1" t="s">
        <v>209275</v>
      </c>
      <c r="D99598" s="1"/>
      <c r="E99598" s="1"/>
      <c r="F99598" s="1" t="s">
        <v>206422</v>
      </c>
      <c r="G99598" s="1" t="s">
        <v>209628</v>
      </c>
    </row>
    <row r="99599" spans="1:7" x14ac:dyDescent="0.25">
      <c r="A99599" s="1" t="s">
        <v>209629</v>
      </c>
      <c r="B99599" s="1"/>
      <c r="C99599" s="1" t="s">
        <v>209275</v>
      </c>
      <c r="D99599" s="1"/>
      <c r="E99599" s="1"/>
      <c r="F99599" s="1" t="s">
        <v>206422</v>
      </c>
      <c r="G99599" s="1" t="s">
        <v>209630</v>
      </c>
    </row>
    <row r="99600" spans="1:7" x14ac:dyDescent="0.25">
      <c r="A99600" s="1" t="s">
        <v>209631</v>
      </c>
      <c r="B99600" s="1"/>
      <c r="C99600" s="1" t="s">
        <v>209275</v>
      </c>
      <c r="D99600" s="1"/>
      <c r="E99600" s="1"/>
      <c r="F99600" s="1" t="s">
        <v>206422</v>
      </c>
      <c r="G99600" s="1" t="s">
        <v>209632</v>
      </c>
    </row>
    <row r="99601" spans="1:7" x14ac:dyDescent="0.25">
      <c r="A99601" s="1" t="s">
        <v>209633</v>
      </c>
      <c r="B99601" s="1"/>
      <c r="C99601" s="1" t="s">
        <v>209275</v>
      </c>
      <c r="D99601" s="1"/>
      <c r="E99601" s="1"/>
      <c r="F99601" s="1" t="s">
        <v>206422</v>
      </c>
      <c r="G99601" s="1" t="s">
        <v>209634</v>
      </c>
    </row>
    <row r="99602" spans="1:7" x14ac:dyDescent="0.25">
      <c r="A99602" s="1" t="s">
        <v>209635</v>
      </c>
      <c r="B99602" s="1"/>
      <c r="C99602" s="1" t="s">
        <v>209275</v>
      </c>
      <c r="D99602" s="1"/>
      <c r="E99602" s="1"/>
      <c r="F99602" s="1" t="s">
        <v>206422</v>
      </c>
      <c r="G99602" s="1" t="s">
        <v>209636</v>
      </c>
    </row>
    <row r="99603" spans="1:7" x14ac:dyDescent="0.25">
      <c r="A99603" s="1" t="s">
        <v>209637</v>
      </c>
      <c r="B99603" s="1"/>
      <c r="C99603" s="1" t="s">
        <v>209275</v>
      </c>
      <c r="D99603" s="1"/>
      <c r="E99603" s="1"/>
      <c r="F99603" s="1" t="s">
        <v>206422</v>
      </c>
      <c r="G99603" s="1" t="s">
        <v>209638</v>
      </c>
    </row>
    <row r="99604" spans="1:7" x14ac:dyDescent="0.25">
      <c r="A99604" s="1" t="s">
        <v>209639</v>
      </c>
      <c r="B99604" s="1"/>
      <c r="C99604" s="1" t="s">
        <v>209275</v>
      </c>
      <c r="D99604" s="1"/>
      <c r="E99604" s="1"/>
      <c r="F99604" s="1" t="s">
        <v>206422</v>
      </c>
      <c r="G99604" s="1" t="s">
        <v>209640</v>
      </c>
    </row>
    <row r="99605" spans="1:7" x14ac:dyDescent="0.25">
      <c r="A99605" s="1" t="s">
        <v>209641</v>
      </c>
      <c r="B99605" s="1"/>
      <c r="C99605" s="1" t="s">
        <v>209275</v>
      </c>
      <c r="D99605" s="1"/>
      <c r="E99605" s="1"/>
      <c r="F99605" s="1" t="s">
        <v>206422</v>
      </c>
      <c r="G99605" s="1" t="s">
        <v>209642</v>
      </c>
    </row>
    <row r="99606" spans="1:7" x14ac:dyDescent="0.25">
      <c r="A99606" s="1" t="s">
        <v>209643</v>
      </c>
      <c r="B99606" s="1"/>
      <c r="C99606" s="1" t="s">
        <v>209275</v>
      </c>
      <c r="D99606" s="1"/>
      <c r="E99606" s="1"/>
      <c r="F99606" s="1" t="s">
        <v>206422</v>
      </c>
      <c r="G99606" s="1" t="s">
        <v>209644</v>
      </c>
    </row>
    <row r="99607" spans="1:7" x14ac:dyDescent="0.25">
      <c r="A99607" s="1" t="s">
        <v>209645</v>
      </c>
      <c r="B99607" s="1"/>
      <c r="C99607" s="1" t="s">
        <v>209275</v>
      </c>
      <c r="D99607" s="1"/>
      <c r="E99607" s="1"/>
      <c r="F99607" s="1" t="s">
        <v>206422</v>
      </c>
      <c r="G99607" s="1" t="s">
        <v>209646</v>
      </c>
    </row>
    <row r="99608" spans="1:7" x14ac:dyDescent="0.25">
      <c r="A99608" s="1" t="s">
        <v>209647</v>
      </c>
      <c r="B99608" s="1"/>
      <c r="C99608" s="1" t="s">
        <v>209275</v>
      </c>
      <c r="D99608" s="1"/>
      <c r="E99608" s="1"/>
      <c r="F99608" s="1" t="s">
        <v>206422</v>
      </c>
      <c r="G99608" s="1" t="s">
        <v>209648</v>
      </c>
    </row>
    <row r="99609" spans="1:7" x14ac:dyDescent="0.25">
      <c r="A99609" s="1" t="s">
        <v>209649</v>
      </c>
      <c r="B99609" s="1"/>
      <c r="C99609" s="1" t="s">
        <v>209275</v>
      </c>
      <c r="D99609" s="1"/>
      <c r="E99609" s="1"/>
      <c r="F99609" s="1" t="s">
        <v>206422</v>
      </c>
      <c r="G99609" s="1" t="s">
        <v>209650</v>
      </c>
    </row>
    <row r="99610" spans="1:7" x14ac:dyDescent="0.25">
      <c r="A99610" s="1" t="s">
        <v>209651</v>
      </c>
      <c r="B99610" s="1"/>
      <c r="C99610" s="1" t="s">
        <v>209275</v>
      </c>
      <c r="D99610" s="1"/>
      <c r="E99610" s="1"/>
      <c r="F99610" s="1" t="s">
        <v>206422</v>
      </c>
      <c r="G99610" s="1" t="s">
        <v>209652</v>
      </c>
    </row>
    <row r="99611" spans="1:7" x14ac:dyDescent="0.25">
      <c r="A99611" s="1" t="s">
        <v>209653</v>
      </c>
      <c r="B99611" s="1"/>
      <c r="C99611" s="1" t="s">
        <v>209654</v>
      </c>
      <c r="D99611" s="1"/>
      <c r="E99611" s="1"/>
      <c r="F99611" s="1" t="s">
        <v>206422</v>
      </c>
      <c r="G99611" s="1" t="s">
        <v>209655</v>
      </c>
    </row>
    <row r="99612" spans="1:7" x14ac:dyDescent="0.25">
      <c r="A99612" s="1" t="s">
        <v>209656</v>
      </c>
      <c r="B99612" s="1"/>
      <c r="C99612" s="1" t="s">
        <v>209654</v>
      </c>
      <c r="D99612" s="1"/>
      <c r="E99612" s="1"/>
      <c r="F99612" s="1" t="s">
        <v>206422</v>
      </c>
      <c r="G99612" s="1" t="s">
        <v>209657</v>
      </c>
    </row>
    <row r="99613" spans="1:7" x14ac:dyDescent="0.25">
      <c r="A99613" s="1" t="s">
        <v>209658</v>
      </c>
      <c r="B99613" s="1"/>
      <c r="C99613" s="1" t="s">
        <v>209654</v>
      </c>
      <c r="D99613" s="1"/>
      <c r="E99613" s="1"/>
      <c r="F99613" s="1" t="s">
        <v>206422</v>
      </c>
      <c r="G99613" s="1" t="s">
        <v>209659</v>
      </c>
    </row>
    <row r="99614" spans="1:7" x14ac:dyDescent="0.25">
      <c r="A99614" s="1" t="s">
        <v>209660</v>
      </c>
      <c r="B99614" s="1"/>
      <c r="C99614" s="1" t="s">
        <v>209661</v>
      </c>
      <c r="D99614" s="1"/>
      <c r="E99614" s="1"/>
      <c r="F99614" s="1" t="s">
        <v>206422</v>
      </c>
      <c r="G99614" s="1" t="s">
        <v>209662</v>
      </c>
    </row>
    <row r="99615" spans="1:7" x14ac:dyDescent="0.25">
      <c r="A99615" s="1" t="s">
        <v>209663</v>
      </c>
      <c r="B99615" s="1"/>
      <c r="C99615" s="1" t="s">
        <v>209661</v>
      </c>
      <c r="D99615" s="1"/>
      <c r="E99615" s="1"/>
      <c r="F99615" s="1" t="s">
        <v>206422</v>
      </c>
      <c r="G99615" s="1" t="s">
        <v>209664</v>
      </c>
    </row>
    <row r="99616" spans="1:7" x14ac:dyDescent="0.25">
      <c r="A99616" s="1" t="s">
        <v>209665</v>
      </c>
      <c r="B99616" s="1"/>
      <c r="C99616" s="1" t="s">
        <v>209661</v>
      </c>
      <c r="D99616" s="1"/>
      <c r="E99616" s="1"/>
      <c r="F99616" s="1" t="s">
        <v>206422</v>
      </c>
      <c r="G99616" s="1" t="s">
        <v>209666</v>
      </c>
    </row>
    <row r="99617" spans="1:7" x14ac:dyDescent="0.25">
      <c r="A99617" s="1" t="s">
        <v>209667</v>
      </c>
      <c r="B99617" s="1"/>
      <c r="C99617" s="1" t="s">
        <v>209668</v>
      </c>
      <c r="D99617" s="1"/>
      <c r="E99617" s="1"/>
      <c r="F99617" s="1" t="s">
        <v>206422</v>
      </c>
      <c r="G99617" s="1" t="s">
        <v>209669</v>
      </c>
    </row>
    <row r="99618" spans="1:7" x14ac:dyDescent="0.25">
      <c r="A99618" s="1" t="s">
        <v>209670</v>
      </c>
      <c r="B99618" s="1"/>
      <c r="C99618" s="1" t="s">
        <v>209668</v>
      </c>
      <c r="D99618" s="1"/>
      <c r="E99618" s="1"/>
      <c r="F99618" s="1" t="s">
        <v>206422</v>
      </c>
      <c r="G99618" s="1" t="s">
        <v>209671</v>
      </c>
    </row>
    <row r="99619" spans="1:7" x14ac:dyDescent="0.25">
      <c r="A99619" s="1" t="s">
        <v>209672</v>
      </c>
      <c r="B99619" s="1"/>
      <c r="C99619" s="1" t="s">
        <v>209668</v>
      </c>
      <c r="D99619" s="1"/>
      <c r="E99619" s="1"/>
      <c r="F99619" s="1" t="s">
        <v>206422</v>
      </c>
      <c r="G99619" s="1" t="s">
        <v>2096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topLeftCell="A9" workbookViewId="0">
      <selection activeCell="C45" sqref="B45:C65"/>
    </sheetView>
  </sheetViews>
  <sheetFormatPr defaultRowHeight="15" x14ac:dyDescent="0.25"/>
  <cols>
    <col min="1" max="1" width="17.42578125" bestFit="1" customWidth="1"/>
    <col min="2" max="2" width="15.5703125" bestFit="1" customWidth="1"/>
    <col min="3" max="3" width="8.85546875" bestFit="1" customWidth="1"/>
  </cols>
  <sheetData>
    <row r="1" spans="1:2" x14ac:dyDescent="0.25">
      <c r="A1" s="1" t="s">
        <v>209675</v>
      </c>
      <c r="B1" s="1" t="s">
        <v>209674</v>
      </c>
    </row>
    <row r="2" spans="1:2" x14ac:dyDescent="0.25">
      <c r="A2" s="1">
        <v>1</v>
      </c>
      <c r="B2" s="1" t="s">
        <v>209676</v>
      </c>
    </row>
    <row r="3" spans="1:2" x14ac:dyDescent="0.25">
      <c r="A3" s="1">
        <v>2</v>
      </c>
      <c r="B3" s="1" t="s">
        <v>209677</v>
      </c>
    </row>
    <row r="4" spans="1:2" x14ac:dyDescent="0.25">
      <c r="A4" s="1">
        <v>3</v>
      </c>
      <c r="B4" s="1" t="s">
        <v>209678</v>
      </c>
    </row>
    <row r="5" spans="1:2" x14ac:dyDescent="0.25">
      <c r="A5" s="1">
        <v>4</v>
      </c>
      <c r="B5" s="1" t="s">
        <v>209679</v>
      </c>
    </row>
    <row r="6" spans="1:2" x14ac:dyDescent="0.25">
      <c r="A6" s="1">
        <v>5</v>
      </c>
      <c r="B6" s="1" t="s">
        <v>209680</v>
      </c>
    </row>
    <row r="7" spans="1:2" x14ac:dyDescent="0.25">
      <c r="A7" s="1">
        <v>6</v>
      </c>
      <c r="B7" s="1" t="s">
        <v>209681</v>
      </c>
    </row>
    <row r="8" spans="1:2" x14ac:dyDescent="0.25">
      <c r="A8" s="1">
        <v>7</v>
      </c>
      <c r="B8" s="1" t="s">
        <v>209682</v>
      </c>
    </row>
    <row r="9" spans="1:2" x14ac:dyDescent="0.25">
      <c r="A9" s="1">
        <v>8</v>
      </c>
      <c r="B9" s="1" t="s">
        <v>209683</v>
      </c>
    </row>
    <row r="10" spans="1:2" x14ac:dyDescent="0.25">
      <c r="A10" s="1">
        <v>9</v>
      </c>
      <c r="B10" s="1" t="s">
        <v>209684</v>
      </c>
    </row>
    <row r="11" spans="1:2" x14ac:dyDescent="0.25">
      <c r="A11" s="1">
        <v>10</v>
      </c>
      <c r="B11" s="1" t="s">
        <v>209685</v>
      </c>
    </row>
    <row r="12" spans="1:2" x14ac:dyDescent="0.25">
      <c r="A12" s="1">
        <v>11</v>
      </c>
      <c r="B12" s="1" t="s">
        <v>209686</v>
      </c>
    </row>
    <row r="13" spans="1:2" x14ac:dyDescent="0.25">
      <c r="A13" s="1">
        <v>12</v>
      </c>
      <c r="B13" s="1" t="s">
        <v>209687</v>
      </c>
    </row>
    <row r="14" spans="1:2" x14ac:dyDescent="0.25">
      <c r="A14" s="1">
        <v>13</v>
      </c>
      <c r="B14" s="1" t="s">
        <v>209688</v>
      </c>
    </row>
    <row r="15" spans="1:2" x14ac:dyDescent="0.25">
      <c r="A15" s="1">
        <v>14</v>
      </c>
      <c r="B15" s="1" t="s">
        <v>980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13"/>
  <sheetViews>
    <sheetView workbookViewId="0">
      <selection sqref="A1:G2413"/>
    </sheetView>
  </sheetViews>
  <sheetFormatPr defaultRowHeight="15" x14ac:dyDescent="0.25"/>
  <cols>
    <col min="1" max="1" width="12" bestFit="1" customWidth="1"/>
    <col min="2" max="2" width="12.5703125" customWidth="1"/>
    <col min="3" max="3" width="11.140625" bestFit="1" customWidth="1"/>
    <col min="4" max="4" width="12.5703125" bestFit="1" customWidth="1"/>
    <col min="5" max="5" width="17.42578125" bestFit="1" customWidth="1"/>
    <col min="6" max="7" width="8.85546875" bestFit="1" customWidth="1"/>
  </cols>
  <sheetData>
    <row r="1" spans="1:5" x14ac:dyDescent="0.25">
      <c r="A1" s="1" t="s">
        <v>1</v>
      </c>
      <c r="B1" s="1" t="s">
        <v>209689</v>
      </c>
      <c r="C1" s="1" t="s">
        <v>209690</v>
      </c>
      <c r="D1" s="1" t="s">
        <v>209691</v>
      </c>
      <c r="E1" s="1" t="s">
        <v>209675</v>
      </c>
    </row>
    <row r="2" spans="1:5" x14ac:dyDescent="0.25">
      <c r="A2" s="1">
        <v>1</v>
      </c>
      <c r="B2" s="1" t="s">
        <v>209692</v>
      </c>
      <c r="C2" s="1" t="s">
        <v>209693</v>
      </c>
      <c r="D2" s="1" t="s">
        <v>209694</v>
      </c>
      <c r="E2" s="1">
        <v>1</v>
      </c>
    </row>
    <row r="3" spans="1:5" x14ac:dyDescent="0.25">
      <c r="A3" s="1">
        <v>2</v>
      </c>
      <c r="B3" s="1" t="s">
        <v>209695</v>
      </c>
      <c r="C3" s="1" t="s">
        <v>209693</v>
      </c>
      <c r="D3" s="1" t="s">
        <v>209694</v>
      </c>
      <c r="E3" s="1">
        <v>1</v>
      </c>
    </row>
    <row r="4" spans="1:5" x14ac:dyDescent="0.25">
      <c r="A4" s="1">
        <v>3</v>
      </c>
      <c r="B4" s="1" t="s">
        <v>209696</v>
      </c>
      <c r="C4" s="1" t="s">
        <v>209693</v>
      </c>
      <c r="D4" s="1" t="s">
        <v>209694</v>
      </c>
      <c r="E4" s="1">
        <v>1</v>
      </c>
    </row>
    <row r="5" spans="1:5" x14ac:dyDescent="0.25">
      <c r="A5" s="1">
        <v>4</v>
      </c>
      <c r="B5" s="1" t="s">
        <v>209697</v>
      </c>
      <c r="C5" s="1" t="s">
        <v>209693</v>
      </c>
      <c r="D5" s="1" t="s">
        <v>209694</v>
      </c>
      <c r="E5" s="1">
        <v>1</v>
      </c>
    </row>
    <row r="6" spans="1:5" x14ac:dyDescent="0.25">
      <c r="A6" s="1">
        <v>5</v>
      </c>
      <c r="B6" s="1" t="s">
        <v>209698</v>
      </c>
      <c r="C6" s="1" t="s">
        <v>209693</v>
      </c>
      <c r="D6" s="1" t="s">
        <v>209694</v>
      </c>
      <c r="E6" s="1">
        <v>1</v>
      </c>
    </row>
    <row r="7" spans="1:5" x14ac:dyDescent="0.25">
      <c r="A7" s="1">
        <v>6</v>
      </c>
      <c r="B7" s="1" t="s">
        <v>209699</v>
      </c>
      <c r="C7" s="1" t="s">
        <v>209693</v>
      </c>
      <c r="D7" s="1" t="s">
        <v>209694</v>
      </c>
      <c r="E7" s="1">
        <v>1</v>
      </c>
    </row>
    <row r="8" spans="1:5" x14ac:dyDescent="0.25">
      <c r="A8" s="1">
        <v>7</v>
      </c>
      <c r="B8" s="1" t="s">
        <v>209700</v>
      </c>
      <c r="C8" s="1" t="s">
        <v>209693</v>
      </c>
      <c r="D8" s="1" t="s">
        <v>209694</v>
      </c>
      <c r="E8" s="1">
        <v>1</v>
      </c>
    </row>
    <row r="9" spans="1:5" x14ac:dyDescent="0.25">
      <c r="A9" s="1">
        <v>8</v>
      </c>
      <c r="B9" s="1" t="s">
        <v>209701</v>
      </c>
      <c r="C9" s="1" t="s">
        <v>209693</v>
      </c>
      <c r="D9" s="1" t="s">
        <v>209694</v>
      </c>
      <c r="E9" s="1">
        <v>1</v>
      </c>
    </row>
    <row r="10" spans="1:5" x14ac:dyDescent="0.25">
      <c r="A10" s="1">
        <v>9</v>
      </c>
      <c r="B10" s="1" t="s">
        <v>209702</v>
      </c>
      <c r="C10" s="1" t="s">
        <v>209693</v>
      </c>
      <c r="D10" s="1" t="s">
        <v>209694</v>
      </c>
      <c r="E10" s="1">
        <v>1</v>
      </c>
    </row>
    <row r="11" spans="1:5" x14ac:dyDescent="0.25">
      <c r="A11" s="1">
        <v>10</v>
      </c>
      <c r="B11" s="1" t="s">
        <v>209703</v>
      </c>
      <c r="C11" s="1" t="s">
        <v>209693</v>
      </c>
      <c r="D11" s="1" t="s">
        <v>209694</v>
      </c>
      <c r="E11" s="1">
        <v>1</v>
      </c>
    </row>
    <row r="12" spans="1:5" x14ac:dyDescent="0.25">
      <c r="A12" s="1">
        <v>11</v>
      </c>
      <c r="B12" s="1" t="s">
        <v>209704</v>
      </c>
      <c r="C12" s="1" t="s">
        <v>209693</v>
      </c>
      <c r="D12" s="1" t="s">
        <v>209694</v>
      </c>
      <c r="E12" s="1">
        <v>1</v>
      </c>
    </row>
    <row r="13" spans="1:5" x14ac:dyDescent="0.25">
      <c r="A13" s="1">
        <v>12</v>
      </c>
      <c r="B13" s="1" t="s">
        <v>209705</v>
      </c>
      <c r="C13" s="1" t="s">
        <v>209693</v>
      </c>
      <c r="D13" s="1" t="s">
        <v>209694</v>
      </c>
      <c r="E13" s="1">
        <v>1</v>
      </c>
    </row>
    <row r="14" spans="1:5" x14ac:dyDescent="0.25">
      <c r="A14" s="1">
        <v>13</v>
      </c>
      <c r="B14" s="1" t="s">
        <v>209706</v>
      </c>
      <c r="C14" s="1" t="s">
        <v>209693</v>
      </c>
      <c r="D14" s="1" t="s">
        <v>209694</v>
      </c>
      <c r="E14" s="1">
        <v>1</v>
      </c>
    </row>
    <row r="15" spans="1:5" x14ac:dyDescent="0.25">
      <c r="A15" s="1">
        <v>14</v>
      </c>
      <c r="B15" s="1" t="s">
        <v>209707</v>
      </c>
      <c r="C15" s="1" t="s">
        <v>209693</v>
      </c>
      <c r="D15" s="1" t="s">
        <v>209694</v>
      </c>
      <c r="E15" s="1">
        <v>1</v>
      </c>
    </row>
    <row r="16" spans="1:5" x14ac:dyDescent="0.25">
      <c r="A16" s="1">
        <v>15</v>
      </c>
      <c r="B16" s="1" t="s">
        <v>209708</v>
      </c>
      <c r="C16" s="1" t="s">
        <v>209693</v>
      </c>
      <c r="D16" s="1" t="s">
        <v>209694</v>
      </c>
      <c r="E16" s="1">
        <v>1</v>
      </c>
    </row>
    <row r="17" spans="1:5" x14ac:dyDescent="0.25">
      <c r="A17" s="1">
        <v>16</v>
      </c>
      <c r="B17" s="1" t="s">
        <v>209709</v>
      </c>
      <c r="C17" s="1" t="s">
        <v>209693</v>
      </c>
      <c r="D17" s="1" t="s">
        <v>209694</v>
      </c>
      <c r="E17" s="1">
        <v>1</v>
      </c>
    </row>
    <row r="18" spans="1:5" x14ac:dyDescent="0.25">
      <c r="A18" s="1">
        <v>17</v>
      </c>
      <c r="B18" s="1" t="s">
        <v>209710</v>
      </c>
      <c r="C18" s="1" t="s">
        <v>209693</v>
      </c>
      <c r="D18" s="1" t="s">
        <v>209694</v>
      </c>
      <c r="E18" s="1">
        <v>1</v>
      </c>
    </row>
    <row r="19" spans="1:5" x14ac:dyDescent="0.25">
      <c r="A19" s="1">
        <v>18</v>
      </c>
      <c r="B19" s="1" t="s">
        <v>209711</v>
      </c>
      <c r="C19" s="1" t="s">
        <v>209693</v>
      </c>
      <c r="D19" s="1" t="s">
        <v>209694</v>
      </c>
      <c r="E19" s="1">
        <v>1</v>
      </c>
    </row>
    <row r="20" spans="1:5" x14ac:dyDescent="0.25">
      <c r="A20" s="1">
        <v>19</v>
      </c>
      <c r="B20" s="1" t="s">
        <v>209712</v>
      </c>
      <c r="C20" s="1" t="s">
        <v>209693</v>
      </c>
      <c r="D20" s="1" t="s">
        <v>209694</v>
      </c>
      <c r="E20" s="1">
        <v>1</v>
      </c>
    </row>
    <row r="21" spans="1:5" x14ac:dyDescent="0.25">
      <c r="A21" s="1">
        <v>20</v>
      </c>
      <c r="B21" s="1" t="s">
        <v>209713</v>
      </c>
      <c r="C21" s="1" t="s">
        <v>209693</v>
      </c>
      <c r="D21" s="1" t="s">
        <v>209694</v>
      </c>
      <c r="E21" s="1">
        <v>1</v>
      </c>
    </row>
    <row r="22" spans="1:5" x14ac:dyDescent="0.25">
      <c r="A22" s="1">
        <v>21</v>
      </c>
      <c r="B22" s="1" t="s">
        <v>209714</v>
      </c>
      <c r="C22" s="1" t="s">
        <v>209693</v>
      </c>
      <c r="D22" s="1" t="s">
        <v>209694</v>
      </c>
      <c r="E22" s="1">
        <v>1</v>
      </c>
    </row>
    <row r="23" spans="1:5" x14ac:dyDescent="0.25">
      <c r="A23" s="1">
        <v>22</v>
      </c>
      <c r="B23" s="1" t="s">
        <v>209715</v>
      </c>
      <c r="C23" s="1" t="s">
        <v>209693</v>
      </c>
      <c r="D23" s="1" t="s">
        <v>209694</v>
      </c>
      <c r="E23" s="1">
        <v>1</v>
      </c>
    </row>
    <row r="24" spans="1:5" x14ac:dyDescent="0.25">
      <c r="A24" s="1">
        <v>23</v>
      </c>
      <c r="B24" s="1" t="s">
        <v>209716</v>
      </c>
      <c r="C24" s="1" t="s">
        <v>209693</v>
      </c>
      <c r="D24" s="1" t="s">
        <v>209694</v>
      </c>
      <c r="E24" s="1">
        <v>1</v>
      </c>
    </row>
    <row r="25" spans="1:5" x14ac:dyDescent="0.25">
      <c r="A25" s="1">
        <v>24</v>
      </c>
      <c r="B25" s="1" t="s">
        <v>209717</v>
      </c>
      <c r="C25" s="1" t="s">
        <v>209693</v>
      </c>
      <c r="D25" s="1" t="s">
        <v>209694</v>
      </c>
      <c r="E25" s="1">
        <v>1</v>
      </c>
    </row>
    <row r="26" spans="1:5" x14ac:dyDescent="0.25">
      <c r="A26" s="1">
        <v>25</v>
      </c>
      <c r="B26" s="1" t="s">
        <v>209718</v>
      </c>
      <c r="C26" s="1" t="s">
        <v>209693</v>
      </c>
      <c r="D26" s="1" t="s">
        <v>209694</v>
      </c>
      <c r="E26" s="1">
        <v>1</v>
      </c>
    </row>
    <row r="27" spans="1:5" x14ac:dyDescent="0.25">
      <c r="A27" s="1">
        <v>26</v>
      </c>
      <c r="B27" s="1" t="s">
        <v>209719</v>
      </c>
      <c r="C27" s="1" t="s">
        <v>209693</v>
      </c>
      <c r="D27" s="1" t="s">
        <v>209694</v>
      </c>
      <c r="E27" s="1">
        <v>1</v>
      </c>
    </row>
    <row r="28" spans="1:5" x14ac:dyDescent="0.25">
      <c r="A28" s="1">
        <v>27</v>
      </c>
      <c r="B28" s="1" t="s">
        <v>209720</v>
      </c>
      <c r="C28" s="1" t="s">
        <v>209693</v>
      </c>
      <c r="D28" s="1" t="s">
        <v>209694</v>
      </c>
      <c r="E28" s="1">
        <v>1</v>
      </c>
    </row>
    <row r="29" spans="1:5" x14ac:dyDescent="0.25">
      <c r="A29" s="1">
        <v>28</v>
      </c>
      <c r="B29" s="1" t="s">
        <v>209721</v>
      </c>
      <c r="C29" s="1" t="s">
        <v>209693</v>
      </c>
      <c r="D29" s="1" t="s">
        <v>209694</v>
      </c>
      <c r="E29" s="1">
        <v>1</v>
      </c>
    </row>
    <row r="30" spans="1:5" x14ac:dyDescent="0.25">
      <c r="A30" s="1">
        <v>29</v>
      </c>
      <c r="B30" s="1" t="s">
        <v>209722</v>
      </c>
      <c r="C30" s="1" t="s">
        <v>209693</v>
      </c>
      <c r="D30" s="1" t="s">
        <v>209694</v>
      </c>
      <c r="E30" s="1">
        <v>1</v>
      </c>
    </row>
    <row r="31" spans="1:5" x14ac:dyDescent="0.25">
      <c r="A31" s="1">
        <v>30</v>
      </c>
      <c r="B31" s="1" t="s">
        <v>209723</v>
      </c>
      <c r="C31" s="1" t="s">
        <v>209693</v>
      </c>
      <c r="D31" s="1" t="s">
        <v>209694</v>
      </c>
      <c r="E31" s="1">
        <v>1</v>
      </c>
    </row>
    <row r="32" spans="1:5" x14ac:dyDescent="0.25">
      <c r="A32" s="1">
        <v>31</v>
      </c>
      <c r="B32" s="1" t="s">
        <v>209724</v>
      </c>
      <c r="C32" s="1" t="s">
        <v>209693</v>
      </c>
      <c r="D32" s="1" t="s">
        <v>209694</v>
      </c>
      <c r="E32" s="1">
        <v>1</v>
      </c>
    </row>
    <row r="33" spans="1:5" x14ac:dyDescent="0.25">
      <c r="A33" s="1">
        <v>32</v>
      </c>
      <c r="B33" s="1" t="s">
        <v>209725</v>
      </c>
      <c r="C33" s="1" t="s">
        <v>209693</v>
      </c>
      <c r="D33" s="1" t="s">
        <v>209694</v>
      </c>
      <c r="E33" s="1">
        <v>1</v>
      </c>
    </row>
    <row r="34" spans="1:5" x14ac:dyDescent="0.25">
      <c r="A34" s="1">
        <v>33</v>
      </c>
      <c r="B34" s="1" t="s">
        <v>209726</v>
      </c>
      <c r="C34" s="1" t="s">
        <v>209693</v>
      </c>
      <c r="D34" s="1" t="s">
        <v>209694</v>
      </c>
      <c r="E34" s="1">
        <v>1</v>
      </c>
    </row>
    <row r="35" spans="1:5" x14ac:dyDescent="0.25">
      <c r="A35" s="1">
        <v>34</v>
      </c>
      <c r="B35" s="1" t="s">
        <v>209727</v>
      </c>
      <c r="C35" s="1" t="s">
        <v>209693</v>
      </c>
      <c r="D35" s="1" t="s">
        <v>209694</v>
      </c>
      <c r="E35" s="1">
        <v>1</v>
      </c>
    </row>
    <row r="36" spans="1:5" x14ac:dyDescent="0.25">
      <c r="A36" s="1">
        <v>35</v>
      </c>
      <c r="B36" s="1" t="s">
        <v>209728</v>
      </c>
      <c r="C36" s="1" t="s">
        <v>209693</v>
      </c>
      <c r="D36" s="1" t="s">
        <v>209694</v>
      </c>
      <c r="E36" s="1">
        <v>1</v>
      </c>
    </row>
    <row r="37" spans="1:5" x14ac:dyDescent="0.25">
      <c r="A37" s="1">
        <v>36</v>
      </c>
      <c r="B37" s="1" t="s">
        <v>209729</v>
      </c>
      <c r="C37" s="1" t="s">
        <v>209693</v>
      </c>
      <c r="D37" s="1" t="s">
        <v>209694</v>
      </c>
      <c r="E37" s="1">
        <v>1</v>
      </c>
    </row>
    <row r="38" spans="1:5" x14ac:dyDescent="0.25">
      <c r="A38" s="1">
        <v>37</v>
      </c>
      <c r="B38" s="1" t="s">
        <v>209730</v>
      </c>
      <c r="C38" s="1" t="s">
        <v>209693</v>
      </c>
      <c r="D38" s="1" t="s">
        <v>209694</v>
      </c>
      <c r="E38" s="1">
        <v>1</v>
      </c>
    </row>
    <row r="39" spans="1:5" x14ac:dyDescent="0.25">
      <c r="A39" s="1">
        <v>38</v>
      </c>
      <c r="B39" s="1" t="s">
        <v>209731</v>
      </c>
      <c r="C39" s="1" t="s">
        <v>209693</v>
      </c>
      <c r="D39" s="1" t="s">
        <v>209694</v>
      </c>
      <c r="E39" s="1">
        <v>1</v>
      </c>
    </row>
    <row r="40" spans="1:5" x14ac:dyDescent="0.25">
      <c r="A40" s="1">
        <v>39</v>
      </c>
      <c r="B40" s="1" t="s">
        <v>209732</v>
      </c>
      <c r="C40" s="1" t="s">
        <v>209693</v>
      </c>
      <c r="D40" s="1" t="s">
        <v>209694</v>
      </c>
      <c r="E40" s="1">
        <v>1</v>
      </c>
    </row>
    <row r="41" spans="1:5" x14ac:dyDescent="0.25">
      <c r="A41" s="1">
        <v>40</v>
      </c>
      <c r="B41" s="1" t="s">
        <v>209733</v>
      </c>
      <c r="C41" s="1" t="s">
        <v>209693</v>
      </c>
      <c r="D41" s="1" t="s">
        <v>209694</v>
      </c>
      <c r="E41" s="1">
        <v>1</v>
      </c>
    </row>
    <row r="42" spans="1:5" x14ac:dyDescent="0.25">
      <c r="A42" s="1">
        <v>41</v>
      </c>
      <c r="B42" s="1" t="s">
        <v>209734</v>
      </c>
      <c r="C42" s="1" t="s">
        <v>209693</v>
      </c>
      <c r="D42" s="1" t="s">
        <v>209694</v>
      </c>
      <c r="E42" s="1">
        <v>1</v>
      </c>
    </row>
    <row r="43" spans="1:5" x14ac:dyDescent="0.25">
      <c r="A43" s="1">
        <v>42</v>
      </c>
      <c r="B43" s="1" t="s">
        <v>209735</v>
      </c>
      <c r="C43" s="1" t="s">
        <v>209693</v>
      </c>
      <c r="D43" s="1" t="s">
        <v>209694</v>
      </c>
      <c r="E43" s="1">
        <v>1</v>
      </c>
    </row>
    <row r="44" spans="1:5" x14ac:dyDescent="0.25">
      <c r="A44" s="1">
        <v>43</v>
      </c>
      <c r="B44" s="1" t="s">
        <v>209736</v>
      </c>
      <c r="C44" s="1" t="s">
        <v>209693</v>
      </c>
      <c r="D44" s="1" t="s">
        <v>209694</v>
      </c>
      <c r="E44" s="1">
        <v>1</v>
      </c>
    </row>
    <row r="45" spans="1:5" x14ac:dyDescent="0.25">
      <c r="A45" s="1">
        <v>44</v>
      </c>
      <c r="B45" s="1" t="s">
        <v>209737</v>
      </c>
      <c r="C45" s="1" t="s">
        <v>209693</v>
      </c>
      <c r="D45" s="1" t="s">
        <v>209694</v>
      </c>
      <c r="E45" s="1">
        <v>1</v>
      </c>
    </row>
    <row r="46" spans="1:5" x14ac:dyDescent="0.25">
      <c r="A46" s="1">
        <v>45</v>
      </c>
      <c r="B46" s="1" t="s">
        <v>209738</v>
      </c>
      <c r="C46" s="1" t="s">
        <v>209693</v>
      </c>
      <c r="D46" s="1" t="s">
        <v>209694</v>
      </c>
      <c r="E46" s="1">
        <v>1</v>
      </c>
    </row>
    <row r="47" spans="1:5" x14ac:dyDescent="0.25">
      <c r="A47" s="1">
        <v>46</v>
      </c>
      <c r="B47" s="1" t="s">
        <v>209739</v>
      </c>
      <c r="C47" s="1" t="s">
        <v>209740</v>
      </c>
      <c r="D47" s="1" t="s">
        <v>209741</v>
      </c>
      <c r="E47" s="1">
        <v>1</v>
      </c>
    </row>
    <row r="48" spans="1:5" x14ac:dyDescent="0.25">
      <c r="A48" s="1">
        <v>47</v>
      </c>
      <c r="B48" s="1" t="s">
        <v>209742</v>
      </c>
      <c r="C48" s="1" t="s">
        <v>209740</v>
      </c>
      <c r="D48" s="1" t="s">
        <v>209741</v>
      </c>
      <c r="E48" s="1">
        <v>1</v>
      </c>
    </row>
    <row r="49" spans="1:5" x14ac:dyDescent="0.25">
      <c r="A49" s="1">
        <v>48</v>
      </c>
      <c r="B49" s="1" t="s">
        <v>209743</v>
      </c>
      <c r="C49" s="1" t="s">
        <v>209740</v>
      </c>
      <c r="D49" s="1" t="s">
        <v>209741</v>
      </c>
      <c r="E49" s="1">
        <v>1</v>
      </c>
    </row>
    <row r="50" spans="1:5" x14ac:dyDescent="0.25">
      <c r="A50" s="1">
        <v>49</v>
      </c>
      <c r="B50" s="1" t="s">
        <v>209744</v>
      </c>
      <c r="C50" s="1" t="s">
        <v>209740</v>
      </c>
      <c r="D50" s="1" t="s">
        <v>209741</v>
      </c>
      <c r="E50" s="1">
        <v>1</v>
      </c>
    </row>
    <row r="51" spans="1:5" x14ac:dyDescent="0.25">
      <c r="A51" s="1">
        <v>50</v>
      </c>
      <c r="B51" s="1" t="s">
        <v>209745</v>
      </c>
      <c r="C51" s="1" t="s">
        <v>209740</v>
      </c>
      <c r="D51" s="1" t="s">
        <v>209741</v>
      </c>
      <c r="E51" s="1">
        <v>1</v>
      </c>
    </row>
    <row r="52" spans="1:5" x14ac:dyDescent="0.25">
      <c r="A52" s="1">
        <v>51</v>
      </c>
      <c r="B52" s="1" t="s">
        <v>209746</v>
      </c>
      <c r="C52" s="1" t="s">
        <v>209740</v>
      </c>
      <c r="D52" s="1" t="s">
        <v>209741</v>
      </c>
      <c r="E52" s="1">
        <v>1</v>
      </c>
    </row>
    <row r="53" spans="1:5" x14ac:dyDescent="0.25">
      <c r="A53" s="1">
        <v>52</v>
      </c>
      <c r="B53" s="1" t="s">
        <v>209747</v>
      </c>
      <c r="C53" s="1" t="s">
        <v>209740</v>
      </c>
      <c r="D53" s="1" t="s">
        <v>209741</v>
      </c>
      <c r="E53" s="1">
        <v>1</v>
      </c>
    </row>
    <row r="54" spans="1:5" x14ac:dyDescent="0.25">
      <c r="A54" s="1">
        <v>53</v>
      </c>
      <c r="B54" s="1" t="s">
        <v>209748</v>
      </c>
      <c r="C54" s="1" t="s">
        <v>209740</v>
      </c>
      <c r="D54" s="1" t="s">
        <v>209741</v>
      </c>
      <c r="E54" s="1">
        <v>1</v>
      </c>
    </row>
    <row r="55" spans="1:5" x14ac:dyDescent="0.25">
      <c r="A55" s="1">
        <v>54</v>
      </c>
      <c r="B55" s="1" t="s">
        <v>209749</v>
      </c>
      <c r="C55" s="1" t="s">
        <v>209740</v>
      </c>
      <c r="D55" s="1" t="s">
        <v>209741</v>
      </c>
      <c r="E55" s="1">
        <v>1</v>
      </c>
    </row>
    <row r="56" spans="1:5" x14ac:dyDescent="0.25">
      <c r="A56" s="1">
        <v>55</v>
      </c>
      <c r="B56" s="1" t="s">
        <v>209750</v>
      </c>
      <c r="C56" s="1" t="s">
        <v>209740</v>
      </c>
      <c r="D56" s="1" t="s">
        <v>209741</v>
      </c>
      <c r="E56" s="1">
        <v>1</v>
      </c>
    </row>
    <row r="57" spans="1:5" x14ac:dyDescent="0.25">
      <c r="A57" s="1">
        <v>56</v>
      </c>
      <c r="B57" s="1" t="s">
        <v>209751</v>
      </c>
      <c r="C57" s="1" t="s">
        <v>209740</v>
      </c>
      <c r="D57" s="1" t="s">
        <v>209741</v>
      </c>
      <c r="E57" s="1">
        <v>1</v>
      </c>
    </row>
    <row r="58" spans="1:5" x14ac:dyDescent="0.25">
      <c r="A58" s="1">
        <v>57</v>
      </c>
      <c r="B58" s="1" t="s">
        <v>209752</v>
      </c>
      <c r="C58" s="1" t="s">
        <v>209740</v>
      </c>
      <c r="D58" s="1" t="s">
        <v>209741</v>
      </c>
      <c r="E58" s="1">
        <v>1</v>
      </c>
    </row>
    <row r="59" spans="1:5" x14ac:dyDescent="0.25">
      <c r="A59" s="1">
        <v>58</v>
      </c>
      <c r="B59" s="1" t="s">
        <v>209753</v>
      </c>
      <c r="C59" s="1" t="s">
        <v>209740</v>
      </c>
      <c r="D59" s="1" t="s">
        <v>209741</v>
      </c>
      <c r="E59" s="1">
        <v>1</v>
      </c>
    </row>
    <row r="60" spans="1:5" x14ac:dyDescent="0.25">
      <c r="A60" s="1">
        <v>59</v>
      </c>
      <c r="B60" s="1" t="s">
        <v>209754</v>
      </c>
      <c r="C60" s="1" t="s">
        <v>209740</v>
      </c>
      <c r="D60" s="1" t="s">
        <v>209741</v>
      </c>
      <c r="E60" s="1">
        <v>1</v>
      </c>
    </row>
    <row r="61" spans="1:5" x14ac:dyDescent="0.25">
      <c r="A61" s="1">
        <v>60</v>
      </c>
      <c r="B61" s="1" t="s">
        <v>209755</v>
      </c>
      <c r="C61" s="1" t="s">
        <v>209740</v>
      </c>
      <c r="D61" s="1" t="s">
        <v>209741</v>
      </c>
      <c r="E61" s="1">
        <v>1</v>
      </c>
    </row>
    <row r="62" spans="1:5" x14ac:dyDescent="0.25">
      <c r="A62" s="1">
        <v>61</v>
      </c>
      <c r="B62" s="1" t="s">
        <v>209756</v>
      </c>
      <c r="C62" s="1" t="s">
        <v>209740</v>
      </c>
      <c r="D62" s="1" t="s">
        <v>209741</v>
      </c>
      <c r="E62" s="1">
        <v>1</v>
      </c>
    </row>
    <row r="63" spans="1:5" x14ac:dyDescent="0.25">
      <c r="A63" s="1">
        <v>62</v>
      </c>
      <c r="B63" s="1" t="s">
        <v>209757</v>
      </c>
      <c r="C63" s="1" t="s">
        <v>209740</v>
      </c>
      <c r="D63" s="1" t="s">
        <v>209741</v>
      </c>
      <c r="E63" s="1">
        <v>1</v>
      </c>
    </row>
    <row r="64" spans="1:5" x14ac:dyDescent="0.25">
      <c r="A64" s="1">
        <v>63</v>
      </c>
      <c r="B64" s="1" t="s">
        <v>209758</v>
      </c>
      <c r="C64" s="1" t="s">
        <v>209740</v>
      </c>
      <c r="D64" s="1" t="s">
        <v>209741</v>
      </c>
      <c r="E64" s="1">
        <v>1</v>
      </c>
    </row>
    <row r="65" spans="1:5" x14ac:dyDescent="0.25">
      <c r="A65" s="1">
        <v>64</v>
      </c>
      <c r="B65" s="1" t="s">
        <v>209759</v>
      </c>
      <c r="C65" s="1" t="s">
        <v>209740</v>
      </c>
      <c r="D65" s="1" t="s">
        <v>209741</v>
      </c>
      <c r="E65" s="1">
        <v>1</v>
      </c>
    </row>
    <row r="66" spans="1:5" x14ac:dyDescent="0.25">
      <c r="A66" s="1">
        <v>65</v>
      </c>
      <c r="B66" s="1" t="s">
        <v>209760</v>
      </c>
      <c r="C66" s="1" t="s">
        <v>209740</v>
      </c>
      <c r="D66" s="1" t="s">
        <v>209741</v>
      </c>
      <c r="E66" s="1">
        <v>1</v>
      </c>
    </row>
    <row r="67" spans="1:5" x14ac:dyDescent="0.25">
      <c r="A67" s="1">
        <v>66</v>
      </c>
      <c r="B67" s="1" t="s">
        <v>209761</v>
      </c>
      <c r="C67" s="1" t="s">
        <v>209740</v>
      </c>
      <c r="D67" s="1" t="s">
        <v>209741</v>
      </c>
      <c r="E67" s="1">
        <v>1</v>
      </c>
    </row>
    <row r="68" spans="1:5" x14ac:dyDescent="0.25">
      <c r="A68" s="1">
        <v>67</v>
      </c>
      <c r="B68" s="1" t="s">
        <v>209762</v>
      </c>
      <c r="C68" s="1" t="s">
        <v>209740</v>
      </c>
      <c r="D68" s="1" t="s">
        <v>209741</v>
      </c>
      <c r="E68" s="1">
        <v>1</v>
      </c>
    </row>
    <row r="69" spans="1:5" x14ac:dyDescent="0.25">
      <c r="A69" s="1">
        <v>68</v>
      </c>
      <c r="B69" s="1" t="s">
        <v>209763</v>
      </c>
      <c r="C69" s="1" t="s">
        <v>209740</v>
      </c>
      <c r="D69" s="1" t="s">
        <v>209764</v>
      </c>
      <c r="E69" s="1">
        <v>1</v>
      </c>
    </row>
    <row r="70" spans="1:5" x14ac:dyDescent="0.25">
      <c r="A70" s="1">
        <v>69</v>
      </c>
      <c r="B70" s="1" t="s">
        <v>209765</v>
      </c>
      <c r="C70" s="1" t="s">
        <v>209740</v>
      </c>
      <c r="D70" s="1" t="s">
        <v>209764</v>
      </c>
      <c r="E70" s="1">
        <v>1</v>
      </c>
    </row>
    <row r="71" spans="1:5" x14ac:dyDescent="0.25">
      <c r="A71" s="1">
        <v>70</v>
      </c>
      <c r="B71" s="1" t="s">
        <v>209766</v>
      </c>
      <c r="C71" s="1" t="s">
        <v>209740</v>
      </c>
      <c r="D71" s="1" t="s">
        <v>209764</v>
      </c>
      <c r="E71" s="1">
        <v>1</v>
      </c>
    </row>
    <row r="72" spans="1:5" x14ac:dyDescent="0.25">
      <c r="A72" s="1">
        <v>71</v>
      </c>
      <c r="B72" s="1" t="s">
        <v>209767</v>
      </c>
      <c r="C72" s="1" t="s">
        <v>209740</v>
      </c>
      <c r="D72" s="1" t="s">
        <v>209764</v>
      </c>
      <c r="E72" s="1">
        <v>1</v>
      </c>
    </row>
    <row r="73" spans="1:5" x14ac:dyDescent="0.25">
      <c r="A73" s="1">
        <v>72</v>
      </c>
      <c r="B73" s="1" t="s">
        <v>209768</v>
      </c>
      <c r="C73" s="1" t="s">
        <v>209740</v>
      </c>
      <c r="D73" s="1" t="s">
        <v>209764</v>
      </c>
      <c r="E73" s="1">
        <v>1</v>
      </c>
    </row>
    <row r="74" spans="1:5" x14ac:dyDescent="0.25">
      <c r="A74" s="1">
        <v>73</v>
      </c>
      <c r="B74" s="1" t="s">
        <v>209769</v>
      </c>
      <c r="C74" s="1" t="s">
        <v>209740</v>
      </c>
      <c r="D74" s="1" t="s">
        <v>209764</v>
      </c>
      <c r="E74" s="1">
        <v>1</v>
      </c>
    </row>
    <row r="75" spans="1:5" x14ac:dyDescent="0.25">
      <c r="A75" s="1">
        <v>74</v>
      </c>
      <c r="B75" s="1" t="s">
        <v>209770</v>
      </c>
      <c r="C75" s="1" t="s">
        <v>209771</v>
      </c>
      <c r="D75" s="1" t="s">
        <v>209772</v>
      </c>
      <c r="E75" s="1">
        <v>1</v>
      </c>
    </row>
    <row r="76" spans="1:5" x14ac:dyDescent="0.25">
      <c r="A76" s="1">
        <v>75</v>
      </c>
      <c r="B76" s="1" t="s">
        <v>209773</v>
      </c>
      <c r="C76" s="1" t="s">
        <v>209771</v>
      </c>
      <c r="D76" s="1" t="s">
        <v>209772</v>
      </c>
      <c r="E76" s="1">
        <v>1</v>
      </c>
    </row>
    <row r="77" spans="1:5" x14ac:dyDescent="0.25">
      <c r="A77" s="1">
        <v>76</v>
      </c>
      <c r="B77" s="1" t="s">
        <v>209774</v>
      </c>
      <c r="C77" s="1" t="s">
        <v>209771</v>
      </c>
      <c r="D77" s="1" t="s">
        <v>209772</v>
      </c>
      <c r="E77" s="1">
        <v>1</v>
      </c>
    </row>
    <row r="78" spans="1:5" x14ac:dyDescent="0.25">
      <c r="A78" s="1">
        <v>77</v>
      </c>
      <c r="B78" s="1" t="s">
        <v>209775</v>
      </c>
      <c r="C78" s="1" t="s">
        <v>209771</v>
      </c>
      <c r="D78" s="1" t="s">
        <v>209772</v>
      </c>
      <c r="E78" s="1">
        <v>1</v>
      </c>
    </row>
    <row r="79" spans="1:5" x14ac:dyDescent="0.25">
      <c r="A79" s="1">
        <v>78</v>
      </c>
      <c r="B79" s="1" t="s">
        <v>209776</v>
      </c>
      <c r="C79" s="1" t="s">
        <v>209771</v>
      </c>
      <c r="D79" s="1" t="s">
        <v>209772</v>
      </c>
      <c r="E79" s="1">
        <v>1</v>
      </c>
    </row>
    <row r="80" spans="1:5" x14ac:dyDescent="0.25">
      <c r="A80" s="1">
        <v>79</v>
      </c>
      <c r="B80" s="1" t="s">
        <v>209777</v>
      </c>
      <c r="C80" s="1" t="s">
        <v>209771</v>
      </c>
      <c r="D80" s="1" t="s">
        <v>209772</v>
      </c>
      <c r="E80" s="1">
        <v>1</v>
      </c>
    </row>
    <row r="81" spans="1:5" x14ac:dyDescent="0.25">
      <c r="A81" s="1">
        <v>80</v>
      </c>
      <c r="B81" s="1" t="s">
        <v>209778</v>
      </c>
      <c r="C81" s="1" t="s">
        <v>209771</v>
      </c>
      <c r="D81" s="1" t="s">
        <v>209772</v>
      </c>
      <c r="E81" s="1">
        <v>1</v>
      </c>
    </row>
    <row r="82" spans="1:5" x14ac:dyDescent="0.25">
      <c r="A82" s="1">
        <v>81</v>
      </c>
      <c r="B82" s="1" t="s">
        <v>209779</v>
      </c>
      <c r="C82" s="1" t="s">
        <v>209771</v>
      </c>
      <c r="D82" s="1" t="s">
        <v>209772</v>
      </c>
      <c r="E82" s="1">
        <v>1</v>
      </c>
    </row>
    <row r="83" spans="1:5" x14ac:dyDescent="0.25">
      <c r="A83" s="1">
        <v>82</v>
      </c>
      <c r="B83" s="1" t="s">
        <v>209780</v>
      </c>
      <c r="C83" s="1" t="s">
        <v>209771</v>
      </c>
      <c r="D83" s="1" t="s">
        <v>209772</v>
      </c>
      <c r="E83" s="1">
        <v>1</v>
      </c>
    </row>
    <row r="84" spans="1:5" x14ac:dyDescent="0.25">
      <c r="A84" s="1">
        <v>83</v>
      </c>
      <c r="B84" s="1" t="s">
        <v>209781</v>
      </c>
      <c r="C84" s="1" t="s">
        <v>209771</v>
      </c>
      <c r="D84" s="1" t="s">
        <v>209772</v>
      </c>
      <c r="E84" s="1">
        <v>1</v>
      </c>
    </row>
    <row r="85" spans="1:5" x14ac:dyDescent="0.25">
      <c r="A85" s="1">
        <v>84</v>
      </c>
      <c r="B85" s="1" t="s">
        <v>209782</v>
      </c>
      <c r="C85" s="1" t="s">
        <v>209771</v>
      </c>
      <c r="D85" s="1" t="s">
        <v>209772</v>
      </c>
      <c r="E85" s="1">
        <v>1</v>
      </c>
    </row>
    <row r="86" spans="1:5" x14ac:dyDescent="0.25">
      <c r="A86" s="1">
        <v>85</v>
      </c>
      <c r="B86" s="1" t="s">
        <v>209783</v>
      </c>
      <c r="C86" s="1" t="s">
        <v>209771</v>
      </c>
      <c r="D86" s="1" t="s">
        <v>209772</v>
      </c>
      <c r="E86" s="1">
        <v>1</v>
      </c>
    </row>
    <row r="87" spans="1:5" x14ac:dyDescent="0.25">
      <c r="A87" s="1">
        <v>86</v>
      </c>
      <c r="B87" s="1" t="s">
        <v>209784</v>
      </c>
      <c r="C87" s="1" t="s">
        <v>209771</v>
      </c>
      <c r="D87" s="1" t="s">
        <v>209772</v>
      </c>
      <c r="E87" s="1">
        <v>1</v>
      </c>
    </row>
    <row r="88" spans="1:5" x14ac:dyDescent="0.25">
      <c r="A88" s="1">
        <v>87</v>
      </c>
      <c r="B88" s="1" t="s">
        <v>209785</v>
      </c>
      <c r="C88" s="1" t="s">
        <v>209771</v>
      </c>
      <c r="D88" s="1" t="s">
        <v>209772</v>
      </c>
      <c r="E88" s="1">
        <v>1</v>
      </c>
    </row>
    <row r="89" spans="1:5" x14ac:dyDescent="0.25">
      <c r="A89" s="1">
        <v>88</v>
      </c>
      <c r="B89" s="1" t="s">
        <v>209786</v>
      </c>
      <c r="C89" s="1" t="s">
        <v>209771</v>
      </c>
      <c r="D89" s="1" t="s">
        <v>209772</v>
      </c>
      <c r="E89" s="1">
        <v>1</v>
      </c>
    </row>
    <row r="90" spans="1:5" x14ac:dyDescent="0.25">
      <c r="A90" s="1">
        <v>89</v>
      </c>
      <c r="B90" s="1" t="s">
        <v>209787</v>
      </c>
      <c r="C90" s="1" t="s">
        <v>209771</v>
      </c>
      <c r="D90" s="1" t="s">
        <v>209772</v>
      </c>
      <c r="E90" s="1">
        <v>1</v>
      </c>
    </row>
    <row r="91" spans="1:5" x14ac:dyDescent="0.25">
      <c r="A91" s="1">
        <v>90</v>
      </c>
      <c r="B91" s="1" t="s">
        <v>209788</v>
      </c>
      <c r="C91" s="1" t="s">
        <v>209771</v>
      </c>
      <c r="D91" s="1" t="s">
        <v>209772</v>
      </c>
      <c r="E91" s="1">
        <v>1</v>
      </c>
    </row>
    <row r="92" spans="1:5" x14ac:dyDescent="0.25">
      <c r="A92" s="1">
        <v>91</v>
      </c>
      <c r="B92" s="1" t="s">
        <v>209789</v>
      </c>
      <c r="C92" s="1" t="s">
        <v>209771</v>
      </c>
      <c r="D92" s="1" t="s">
        <v>209772</v>
      </c>
      <c r="E92" s="1">
        <v>1</v>
      </c>
    </row>
    <row r="93" spans="1:5" x14ac:dyDescent="0.25">
      <c r="A93" s="1">
        <v>92</v>
      </c>
      <c r="B93" s="1" t="s">
        <v>209790</v>
      </c>
      <c r="C93" s="1" t="s">
        <v>209771</v>
      </c>
      <c r="D93" s="1" t="s">
        <v>209772</v>
      </c>
      <c r="E93" s="1">
        <v>1</v>
      </c>
    </row>
    <row r="94" spans="1:5" x14ac:dyDescent="0.25">
      <c r="A94" s="1">
        <v>93</v>
      </c>
      <c r="B94" s="1" t="s">
        <v>209791</v>
      </c>
      <c r="C94" s="1" t="s">
        <v>209771</v>
      </c>
      <c r="D94" s="1" t="s">
        <v>209772</v>
      </c>
      <c r="E94" s="1">
        <v>1</v>
      </c>
    </row>
    <row r="95" spans="1:5" x14ac:dyDescent="0.25">
      <c r="A95" s="1">
        <v>94</v>
      </c>
      <c r="B95" s="1" t="s">
        <v>209792</v>
      </c>
      <c r="C95" s="1" t="s">
        <v>209771</v>
      </c>
      <c r="D95" s="1" t="s">
        <v>209772</v>
      </c>
      <c r="E95" s="1">
        <v>1</v>
      </c>
    </row>
    <row r="96" spans="1:5" x14ac:dyDescent="0.25">
      <c r="A96" s="1">
        <v>95</v>
      </c>
      <c r="B96" s="1" t="s">
        <v>209793</v>
      </c>
      <c r="C96" s="1" t="s">
        <v>209771</v>
      </c>
      <c r="D96" s="1" t="s">
        <v>209772</v>
      </c>
      <c r="E96" s="1">
        <v>1</v>
      </c>
    </row>
    <row r="97" spans="1:5" x14ac:dyDescent="0.25">
      <c r="A97" s="1">
        <v>96</v>
      </c>
      <c r="B97" s="1" t="s">
        <v>209794</v>
      </c>
      <c r="C97" s="1" t="s">
        <v>209771</v>
      </c>
      <c r="D97" s="1" t="s">
        <v>209772</v>
      </c>
      <c r="E97" s="1">
        <v>1</v>
      </c>
    </row>
    <row r="98" spans="1:5" x14ac:dyDescent="0.25">
      <c r="A98" s="1">
        <v>97</v>
      </c>
      <c r="B98" s="1" t="s">
        <v>209795</v>
      </c>
      <c r="C98" s="1" t="s">
        <v>209771</v>
      </c>
      <c r="D98" s="1" t="s">
        <v>209772</v>
      </c>
      <c r="E98" s="1">
        <v>1</v>
      </c>
    </row>
    <row r="99" spans="1:5" x14ac:dyDescent="0.25">
      <c r="A99" s="1">
        <v>98</v>
      </c>
      <c r="B99" s="1" t="s">
        <v>209796</v>
      </c>
      <c r="C99" s="1" t="s">
        <v>209771</v>
      </c>
      <c r="D99" s="1" t="s">
        <v>209772</v>
      </c>
      <c r="E99" s="1">
        <v>1</v>
      </c>
    </row>
    <row r="100" spans="1:5" x14ac:dyDescent="0.25">
      <c r="A100" s="1">
        <v>99</v>
      </c>
      <c r="B100" s="1" t="s">
        <v>209797</v>
      </c>
      <c r="C100" s="1" t="s">
        <v>209771</v>
      </c>
      <c r="D100" s="1" t="s">
        <v>209772</v>
      </c>
      <c r="E100" s="1">
        <v>1</v>
      </c>
    </row>
    <row r="101" spans="1:5" x14ac:dyDescent="0.25">
      <c r="A101" s="1">
        <v>100</v>
      </c>
      <c r="B101" s="1" t="s">
        <v>209798</v>
      </c>
      <c r="C101" s="1" t="s">
        <v>209771</v>
      </c>
      <c r="D101" s="1" t="s">
        <v>209772</v>
      </c>
      <c r="E101" s="1">
        <v>1</v>
      </c>
    </row>
    <row r="102" spans="1:5" x14ac:dyDescent="0.25">
      <c r="A102" s="1">
        <v>101</v>
      </c>
      <c r="B102" s="1" t="s">
        <v>209799</v>
      </c>
      <c r="C102" s="1" t="s">
        <v>209771</v>
      </c>
      <c r="D102" s="1" t="s">
        <v>209772</v>
      </c>
      <c r="E102" s="1">
        <v>1</v>
      </c>
    </row>
    <row r="103" spans="1:5" x14ac:dyDescent="0.25">
      <c r="A103" s="1">
        <v>102</v>
      </c>
      <c r="B103" s="1" t="s">
        <v>209800</v>
      </c>
      <c r="C103" s="1" t="s">
        <v>209771</v>
      </c>
      <c r="D103" s="1" t="s">
        <v>209772</v>
      </c>
      <c r="E103" s="1">
        <v>1</v>
      </c>
    </row>
    <row r="104" spans="1:5" x14ac:dyDescent="0.25">
      <c r="A104" s="1">
        <v>103</v>
      </c>
      <c r="B104" s="1" t="s">
        <v>209801</v>
      </c>
      <c r="C104" s="1" t="s">
        <v>209771</v>
      </c>
      <c r="D104" s="1" t="s">
        <v>209772</v>
      </c>
      <c r="E104" s="1">
        <v>1</v>
      </c>
    </row>
    <row r="105" spans="1:5" x14ac:dyDescent="0.25">
      <c r="A105" s="1">
        <v>104</v>
      </c>
      <c r="B105" s="1" t="s">
        <v>209802</v>
      </c>
      <c r="C105" s="1" t="s">
        <v>209771</v>
      </c>
      <c r="D105" s="1" t="s">
        <v>209772</v>
      </c>
      <c r="E105" s="1">
        <v>1</v>
      </c>
    </row>
    <row r="106" spans="1:5" x14ac:dyDescent="0.25">
      <c r="A106" s="1">
        <v>105</v>
      </c>
      <c r="B106" s="1" t="s">
        <v>209803</v>
      </c>
      <c r="C106" s="1" t="s">
        <v>209771</v>
      </c>
      <c r="D106" s="1" t="s">
        <v>209772</v>
      </c>
      <c r="E106" s="1">
        <v>1</v>
      </c>
    </row>
    <row r="107" spans="1:5" x14ac:dyDescent="0.25">
      <c r="A107" s="1">
        <v>106</v>
      </c>
      <c r="B107" s="1" t="s">
        <v>209804</v>
      </c>
      <c r="C107" s="1" t="s">
        <v>209771</v>
      </c>
      <c r="D107" s="1" t="s">
        <v>209772</v>
      </c>
      <c r="E107" s="1">
        <v>1</v>
      </c>
    </row>
    <row r="108" spans="1:5" x14ac:dyDescent="0.25">
      <c r="A108" s="1">
        <v>107</v>
      </c>
      <c r="B108" s="1" t="s">
        <v>209805</v>
      </c>
      <c r="C108" s="1" t="s">
        <v>209771</v>
      </c>
      <c r="D108" s="1" t="s">
        <v>209772</v>
      </c>
      <c r="E108" s="1">
        <v>1</v>
      </c>
    </row>
    <row r="109" spans="1:5" x14ac:dyDescent="0.25">
      <c r="A109" s="1">
        <v>108</v>
      </c>
      <c r="B109" s="1" t="s">
        <v>209806</v>
      </c>
      <c r="C109" s="1" t="s">
        <v>209771</v>
      </c>
      <c r="D109" s="1" t="s">
        <v>209772</v>
      </c>
      <c r="E109" s="1">
        <v>1</v>
      </c>
    </row>
    <row r="110" spans="1:5" x14ac:dyDescent="0.25">
      <c r="A110" s="1">
        <v>109</v>
      </c>
      <c r="B110" s="1" t="s">
        <v>209807</v>
      </c>
      <c r="C110" s="1" t="s">
        <v>209771</v>
      </c>
      <c r="D110" s="1" t="s">
        <v>209772</v>
      </c>
      <c r="E110" s="1">
        <v>1</v>
      </c>
    </row>
    <row r="111" spans="1:5" x14ac:dyDescent="0.25">
      <c r="A111" s="1">
        <v>110</v>
      </c>
      <c r="B111" s="1" t="s">
        <v>209808</v>
      </c>
      <c r="C111" s="1" t="s">
        <v>209771</v>
      </c>
      <c r="D111" s="1" t="s">
        <v>209772</v>
      </c>
      <c r="E111" s="1">
        <v>1</v>
      </c>
    </row>
    <row r="112" spans="1:5" x14ac:dyDescent="0.25">
      <c r="A112" s="1">
        <v>111</v>
      </c>
      <c r="B112" s="1" t="s">
        <v>209809</v>
      </c>
      <c r="C112" s="1" t="s">
        <v>209771</v>
      </c>
      <c r="D112" s="1" t="s">
        <v>209772</v>
      </c>
      <c r="E112" s="1">
        <v>1</v>
      </c>
    </row>
    <row r="113" spans="1:5" x14ac:dyDescent="0.25">
      <c r="A113" s="1">
        <v>112</v>
      </c>
      <c r="B113" s="1" t="s">
        <v>209810</v>
      </c>
      <c r="C113" s="1" t="s">
        <v>209771</v>
      </c>
      <c r="D113" s="1" t="s">
        <v>209772</v>
      </c>
      <c r="E113" s="1">
        <v>1</v>
      </c>
    </row>
    <row r="114" spans="1:5" x14ac:dyDescent="0.25">
      <c r="A114" s="1">
        <v>113</v>
      </c>
      <c r="B114" s="1" t="s">
        <v>209811</v>
      </c>
      <c r="C114" s="1" t="s">
        <v>209771</v>
      </c>
      <c r="D114" s="1" t="s">
        <v>209772</v>
      </c>
      <c r="E114" s="1">
        <v>1</v>
      </c>
    </row>
    <row r="115" spans="1:5" x14ac:dyDescent="0.25">
      <c r="A115" s="1">
        <v>114</v>
      </c>
      <c r="B115" s="1" t="s">
        <v>209812</v>
      </c>
      <c r="C115" s="1" t="s">
        <v>209771</v>
      </c>
      <c r="D115" s="1" t="s">
        <v>209772</v>
      </c>
      <c r="E115" s="1">
        <v>1</v>
      </c>
    </row>
    <row r="116" spans="1:5" x14ac:dyDescent="0.25">
      <c r="A116" s="1">
        <v>115</v>
      </c>
      <c r="B116" s="1" t="s">
        <v>209813</v>
      </c>
      <c r="C116" s="1" t="s">
        <v>209771</v>
      </c>
      <c r="D116" s="1" t="s">
        <v>209772</v>
      </c>
      <c r="E116" s="1">
        <v>1</v>
      </c>
    </row>
    <row r="117" spans="1:5" x14ac:dyDescent="0.25">
      <c r="A117" s="1">
        <v>116</v>
      </c>
      <c r="B117" s="1" t="s">
        <v>209814</v>
      </c>
      <c r="C117" s="1" t="s">
        <v>209771</v>
      </c>
      <c r="D117" s="1" t="s">
        <v>209772</v>
      </c>
      <c r="E117" s="1">
        <v>1</v>
      </c>
    </row>
    <row r="118" spans="1:5" x14ac:dyDescent="0.25">
      <c r="A118" s="1">
        <v>117</v>
      </c>
      <c r="B118" s="1" t="s">
        <v>209815</v>
      </c>
      <c r="C118" s="1" t="s">
        <v>209771</v>
      </c>
      <c r="D118" s="1" t="s">
        <v>209772</v>
      </c>
      <c r="E118" s="1">
        <v>1</v>
      </c>
    </row>
    <row r="119" spans="1:5" x14ac:dyDescent="0.25">
      <c r="A119" s="1">
        <v>118</v>
      </c>
      <c r="B119" s="1" t="s">
        <v>209816</v>
      </c>
      <c r="C119" s="1" t="s">
        <v>209771</v>
      </c>
      <c r="D119" s="1" t="s">
        <v>209772</v>
      </c>
      <c r="E119" s="1">
        <v>1</v>
      </c>
    </row>
    <row r="120" spans="1:5" x14ac:dyDescent="0.25">
      <c r="A120" s="1">
        <v>119</v>
      </c>
      <c r="B120" s="1" t="s">
        <v>209817</v>
      </c>
      <c r="C120" s="1" t="s">
        <v>209771</v>
      </c>
      <c r="D120" s="1" t="s">
        <v>209772</v>
      </c>
      <c r="E120" s="1">
        <v>1</v>
      </c>
    </row>
    <row r="121" spans="1:5" x14ac:dyDescent="0.25">
      <c r="A121" s="1">
        <v>120</v>
      </c>
      <c r="B121" s="1" t="s">
        <v>209818</v>
      </c>
      <c r="C121" s="1" t="s">
        <v>209771</v>
      </c>
      <c r="D121" s="1" t="s">
        <v>209772</v>
      </c>
      <c r="E121" s="1">
        <v>1</v>
      </c>
    </row>
    <row r="122" spans="1:5" x14ac:dyDescent="0.25">
      <c r="A122" s="1">
        <v>121</v>
      </c>
      <c r="B122" s="1" t="s">
        <v>209819</v>
      </c>
      <c r="C122" s="1" t="s">
        <v>209771</v>
      </c>
      <c r="D122" s="1" t="s">
        <v>209772</v>
      </c>
      <c r="E122" s="1">
        <v>1</v>
      </c>
    </row>
    <row r="123" spans="1:5" x14ac:dyDescent="0.25">
      <c r="A123" s="1">
        <v>122</v>
      </c>
      <c r="B123" s="1" t="s">
        <v>209820</v>
      </c>
      <c r="C123" s="1" t="s">
        <v>209771</v>
      </c>
      <c r="D123" s="1" t="s">
        <v>209772</v>
      </c>
      <c r="E123" s="1">
        <v>1</v>
      </c>
    </row>
    <row r="124" spans="1:5" x14ac:dyDescent="0.25">
      <c r="A124" s="1">
        <v>123</v>
      </c>
      <c r="B124" s="1" t="s">
        <v>209821</v>
      </c>
      <c r="C124" s="1" t="s">
        <v>209771</v>
      </c>
      <c r="D124" s="1" t="s">
        <v>209772</v>
      </c>
      <c r="E124" s="1">
        <v>1</v>
      </c>
    </row>
    <row r="125" spans="1:5" x14ac:dyDescent="0.25">
      <c r="A125" s="1">
        <v>124</v>
      </c>
      <c r="B125" s="1" t="s">
        <v>209822</v>
      </c>
      <c r="C125" s="1" t="s">
        <v>209771</v>
      </c>
      <c r="D125" s="1" t="s">
        <v>209772</v>
      </c>
      <c r="E125" s="1">
        <v>1</v>
      </c>
    </row>
    <row r="126" spans="1:5" x14ac:dyDescent="0.25">
      <c r="A126" s="1">
        <v>125</v>
      </c>
      <c r="B126" s="1" t="s">
        <v>209823</v>
      </c>
      <c r="C126" s="1" t="s">
        <v>209771</v>
      </c>
      <c r="D126" s="1" t="s">
        <v>209772</v>
      </c>
      <c r="E126" s="1">
        <v>1</v>
      </c>
    </row>
    <row r="127" spans="1:5" x14ac:dyDescent="0.25">
      <c r="A127" s="1">
        <v>126</v>
      </c>
      <c r="B127" s="1" t="s">
        <v>209824</v>
      </c>
      <c r="C127" s="1" t="s">
        <v>209771</v>
      </c>
      <c r="D127" s="1" t="s">
        <v>209772</v>
      </c>
      <c r="E127" s="1">
        <v>1</v>
      </c>
    </row>
    <row r="128" spans="1:5" x14ac:dyDescent="0.25">
      <c r="A128" s="1">
        <v>127</v>
      </c>
      <c r="B128" s="1" t="s">
        <v>209825</v>
      </c>
      <c r="C128" s="1" t="s">
        <v>209771</v>
      </c>
      <c r="D128" s="1" t="s">
        <v>209772</v>
      </c>
      <c r="E128" s="1">
        <v>1</v>
      </c>
    </row>
    <row r="129" spans="1:5" x14ac:dyDescent="0.25">
      <c r="A129" s="1">
        <v>128</v>
      </c>
      <c r="B129" s="1" t="s">
        <v>209826</v>
      </c>
      <c r="C129" s="1" t="s">
        <v>209771</v>
      </c>
      <c r="D129" s="1" t="s">
        <v>209772</v>
      </c>
      <c r="E129" s="1">
        <v>1</v>
      </c>
    </row>
    <row r="130" spans="1:5" x14ac:dyDescent="0.25">
      <c r="A130" s="1">
        <v>129</v>
      </c>
      <c r="B130" s="1" t="s">
        <v>209827</v>
      </c>
      <c r="C130" s="1" t="s">
        <v>209771</v>
      </c>
      <c r="D130" s="1" t="s">
        <v>209772</v>
      </c>
      <c r="E130" s="1">
        <v>1</v>
      </c>
    </row>
    <row r="131" spans="1:5" x14ac:dyDescent="0.25">
      <c r="A131" s="1">
        <v>130</v>
      </c>
      <c r="B131" s="1" t="s">
        <v>209828</v>
      </c>
      <c r="C131" s="1" t="s">
        <v>209771</v>
      </c>
      <c r="D131" s="1" t="s">
        <v>209829</v>
      </c>
      <c r="E131" s="1">
        <v>1</v>
      </c>
    </row>
    <row r="132" spans="1:5" x14ac:dyDescent="0.25">
      <c r="A132" s="1">
        <v>131</v>
      </c>
      <c r="B132" s="1" t="s">
        <v>209830</v>
      </c>
      <c r="C132" s="1" t="s">
        <v>209771</v>
      </c>
      <c r="D132" s="1" t="s">
        <v>209829</v>
      </c>
      <c r="E132" s="1">
        <v>1</v>
      </c>
    </row>
    <row r="133" spans="1:5" x14ac:dyDescent="0.25">
      <c r="A133" s="1">
        <v>132</v>
      </c>
      <c r="B133" s="1" t="s">
        <v>209831</v>
      </c>
      <c r="C133" s="1" t="s">
        <v>209771</v>
      </c>
      <c r="D133" s="1" t="s">
        <v>209829</v>
      </c>
      <c r="E133" s="1">
        <v>1</v>
      </c>
    </row>
    <row r="134" spans="1:5" x14ac:dyDescent="0.25">
      <c r="A134" s="1">
        <v>133</v>
      </c>
      <c r="B134" s="1" t="s">
        <v>209832</v>
      </c>
      <c r="C134" s="1" t="s">
        <v>209771</v>
      </c>
      <c r="D134" s="1" t="s">
        <v>209829</v>
      </c>
      <c r="E134" s="1">
        <v>1</v>
      </c>
    </row>
    <row r="135" spans="1:5" x14ac:dyDescent="0.25">
      <c r="A135" s="1">
        <v>134</v>
      </c>
      <c r="B135" s="1" t="s">
        <v>209833</v>
      </c>
      <c r="C135" s="1" t="s">
        <v>209771</v>
      </c>
      <c r="D135" s="1" t="s">
        <v>209829</v>
      </c>
      <c r="E135" s="1">
        <v>1</v>
      </c>
    </row>
    <row r="136" spans="1:5" x14ac:dyDescent="0.25">
      <c r="A136" s="1">
        <v>135</v>
      </c>
      <c r="B136" s="1" t="s">
        <v>209834</v>
      </c>
      <c r="C136" s="1" t="s">
        <v>209771</v>
      </c>
      <c r="D136" s="1" t="s">
        <v>209829</v>
      </c>
      <c r="E136" s="1">
        <v>1</v>
      </c>
    </row>
    <row r="137" spans="1:5" x14ac:dyDescent="0.25">
      <c r="A137" s="1">
        <v>136</v>
      </c>
      <c r="B137" s="1" t="s">
        <v>209835</v>
      </c>
      <c r="C137" s="1" t="s">
        <v>209771</v>
      </c>
      <c r="D137" s="1" t="s">
        <v>209829</v>
      </c>
      <c r="E137" s="1">
        <v>1</v>
      </c>
    </row>
    <row r="138" spans="1:5" x14ac:dyDescent="0.25">
      <c r="A138" s="1">
        <v>137</v>
      </c>
      <c r="B138" s="1" t="s">
        <v>209836</v>
      </c>
      <c r="C138" s="1" t="s">
        <v>209771</v>
      </c>
      <c r="D138" s="1" t="s">
        <v>209829</v>
      </c>
      <c r="E138" s="1">
        <v>1</v>
      </c>
    </row>
    <row r="139" spans="1:5" x14ac:dyDescent="0.25">
      <c r="A139" s="1">
        <v>138</v>
      </c>
      <c r="B139" s="1" t="s">
        <v>209837</v>
      </c>
      <c r="C139" s="1" t="s">
        <v>209771</v>
      </c>
      <c r="D139" s="1" t="s">
        <v>209829</v>
      </c>
      <c r="E139" s="1">
        <v>1</v>
      </c>
    </row>
    <row r="140" spans="1:5" x14ac:dyDescent="0.25">
      <c r="A140" s="1">
        <v>139</v>
      </c>
      <c r="B140" s="1" t="s">
        <v>209838</v>
      </c>
      <c r="C140" s="1" t="s">
        <v>209771</v>
      </c>
      <c r="D140" s="1" t="s">
        <v>209829</v>
      </c>
      <c r="E140" s="1">
        <v>1</v>
      </c>
    </row>
    <row r="141" spans="1:5" x14ac:dyDescent="0.25">
      <c r="A141" s="1">
        <v>140</v>
      </c>
      <c r="B141" s="1" t="s">
        <v>209839</v>
      </c>
      <c r="C141" s="1" t="s">
        <v>209771</v>
      </c>
      <c r="D141" s="1" t="s">
        <v>209829</v>
      </c>
      <c r="E141" s="1">
        <v>1</v>
      </c>
    </row>
    <row r="142" spans="1:5" x14ac:dyDescent="0.25">
      <c r="A142" s="1">
        <v>141</v>
      </c>
      <c r="B142" s="1" t="s">
        <v>209840</v>
      </c>
      <c r="C142" s="1" t="s">
        <v>209771</v>
      </c>
      <c r="D142" s="1" t="s">
        <v>209829</v>
      </c>
      <c r="E142" s="1">
        <v>1</v>
      </c>
    </row>
    <row r="143" spans="1:5" x14ac:dyDescent="0.25">
      <c r="A143" s="1">
        <v>142</v>
      </c>
      <c r="B143" s="1" t="s">
        <v>209841</v>
      </c>
      <c r="C143" s="1" t="s">
        <v>209771</v>
      </c>
      <c r="D143" s="1" t="s">
        <v>209829</v>
      </c>
      <c r="E143" s="1">
        <v>1</v>
      </c>
    </row>
    <row r="144" spans="1:5" x14ac:dyDescent="0.25">
      <c r="A144" s="1">
        <v>143</v>
      </c>
      <c r="B144" s="1" t="s">
        <v>209842</v>
      </c>
      <c r="C144" s="1" t="s">
        <v>209771</v>
      </c>
      <c r="D144" s="1" t="s">
        <v>209829</v>
      </c>
      <c r="E144" s="1">
        <v>1</v>
      </c>
    </row>
    <row r="145" spans="1:5" x14ac:dyDescent="0.25">
      <c r="A145" s="1">
        <v>144</v>
      </c>
      <c r="B145" s="1" t="s">
        <v>209843</v>
      </c>
      <c r="C145" s="1" t="s">
        <v>209771</v>
      </c>
      <c r="D145" s="1" t="s">
        <v>209829</v>
      </c>
      <c r="E145" s="1">
        <v>1</v>
      </c>
    </row>
    <row r="146" spans="1:5" x14ac:dyDescent="0.25">
      <c r="A146" s="1">
        <v>145</v>
      </c>
      <c r="B146" s="1" t="s">
        <v>209844</v>
      </c>
      <c r="C146" s="1" t="s">
        <v>209771</v>
      </c>
      <c r="D146" s="1" t="s">
        <v>209829</v>
      </c>
      <c r="E146" s="1">
        <v>1</v>
      </c>
    </row>
    <row r="147" spans="1:5" x14ac:dyDescent="0.25">
      <c r="A147" s="1">
        <v>146</v>
      </c>
      <c r="B147" s="1" t="s">
        <v>209845</v>
      </c>
      <c r="C147" s="1" t="s">
        <v>209771</v>
      </c>
      <c r="D147" s="1" t="s">
        <v>209829</v>
      </c>
      <c r="E147" s="1">
        <v>1</v>
      </c>
    </row>
    <row r="148" spans="1:5" x14ac:dyDescent="0.25">
      <c r="A148" s="1">
        <v>147</v>
      </c>
      <c r="B148" s="1" t="s">
        <v>209846</v>
      </c>
      <c r="C148" s="1" t="s">
        <v>209771</v>
      </c>
      <c r="D148" s="1" t="s">
        <v>209829</v>
      </c>
      <c r="E148" s="1">
        <v>1</v>
      </c>
    </row>
    <row r="149" spans="1:5" x14ac:dyDescent="0.25">
      <c r="A149" s="1">
        <v>148</v>
      </c>
      <c r="B149" s="1" t="s">
        <v>209847</v>
      </c>
      <c r="C149" s="1" t="s">
        <v>209771</v>
      </c>
      <c r="D149" s="1" t="s">
        <v>209829</v>
      </c>
      <c r="E149" s="1">
        <v>1</v>
      </c>
    </row>
    <row r="150" spans="1:5" x14ac:dyDescent="0.25">
      <c r="A150" s="1">
        <v>149</v>
      </c>
      <c r="B150" s="1" t="s">
        <v>209848</v>
      </c>
      <c r="C150" s="1" t="s">
        <v>209771</v>
      </c>
      <c r="D150" s="1" t="s">
        <v>209829</v>
      </c>
      <c r="E150" s="1">
        <v>1</v>
      </c>
    </row>
    <row r="151" spans="1:5" x14ac:dyDescent="0.25">
      <c r="A151" s="1">
        <v>150</v>
      </c>
      <c r="B151" s="1" t="s">
        <v>209849</v>
      </c>
      <c r="C151" s="1" t="s">
        <v>209771</v>
      </c>
      <c r="D151" s="1" t="s">
        <v>209829</v>
      </c>
      <c r="E151" s="1">
        <v>1</v>
      </c>
    </row>
    <row r="152" spans="1:5" x14ac:dyDescent="0.25">
      <c r="A152" s="1">
        <v>151</v>
      </c>
      <c r="B152" s="1" t="s">
        <v>209850</v>
      </c>
      <c r="C152" s="1" t="s">
        <v>209771</v>
      </c>
      <c r="D152" s="1" t="s">
        <v>209829</v>
      </c>
      <c r="E152" s="1">
        <v>1</v>
      </c>
    </row>
    <row r="153" spans="1:5" x14ac:dyDescent="0.25">
      <c r="A153" s="1">
        <v>152</v>
      </c>
      <c r="B153" s="1" t="s">
        <v>209851</v>
      </c>
      <c r="C153" s="1" t="s">
        <v>209771</v>
      </c>
      <c r="D153" s="1" t="s">
        <v>209829</v>
      </c>
      <c r="E153" s="1">
        <v>1</v>
      </c>
    </row>
    <row r="154" spans="1:5" x14ac:dyDescent="0.25">
      <c r="A154" s="1">
        <v>153</v>
      </c>
      <c r="B154" s="1" t="s">
        <v>209852</v>
      </c>
      <c r="C154" s="1" t="s">
        <v>209771</v>
      </c>
      <c r="D154" s="1" t="s">
        <v>209829</v>
      </c>
      <c r="E154" s="1">
        <v>1</v>
      </c>
    </row>
    <row r="155" spans="1:5" x14ac:dyDescent="0.25">
      <c r="A155" s="1">
        <v>154</v>
      </c>
      <c r="B155" s="1" t="s">
        <v>209853</v>
      </c>
      <c r="C155" s="1" t="s">
        <v>209771</v>
      </c>
      <c r="D155" s="1" t="s">
        <v>209829</v>
      </c>
      <c r="E155" s="1">
        <v>1</v>
      </c>
    </row>
    <row r="156" spans="1:5" x14ac:dyDescent="0.25">
      <c r="A156" s="1">
        <v>155</v>
      </c>
      <c r="B156" s="1" t="s">
        <v>209854</v>
      </c>
      <c r="C156" s="1" t="s">
        <v>209771</v>
      </c>
      <c r="D156" s="1" t="s">
        <v>209829</v>
      </c>
      <c r="E156" s="1">
        <v>1</v>
      </c>
    </row>
    <row r="157" spans="1:5" x14ac:dyDescent="0.25">
      <c r="A157" s="1">
        <v>156</v>
      </c>
      <c r="B157" s="1" t="s">
        <v>209855</v>
      </c>
      <c r="C157" s="1" t="s">
        <v>209771</v>
      </c>
      <c r="D157" s="1" t="s">
        <v>209829</v>
      </c>
      <c r="E157" s="1">
        <v>1</v>
      </c>
    </row>
    <row r="158" spans="1:5" x14ac:dyDescent="0.25">
      <c r="A158" s="1">
        <v>157</v>
      </c>
      <c r="B158" s="1" t="s">
        <v>209856</v>
      </c>
      <c r="C158" s="1" t="s">
        <v>209771</v>
      </c>
      <c r="D158" s="1" t="s">
        <v>209829</v>
      </c>
      <c r="E158" s="1">
        <v>1</v>
      </c>
    </row>
    <row r="159" spans="1:5" x14ac:dyDescent="0.25">
      <c r="A159" s="1">
        <v>158</v>
      </c>
      <c r="B159" s="1" t="s">
        <v>209857</v>
      </c>
      <c r="C159" s="1" t="s">
        <v>209771</v>
      </c>
      <c r="D159" s="1" t="s">
        <v>209829</v>
      </c>
      <c r="E159" s="1">
        <v>1</v>
      </c>
    </row>
    <row r="160" spans="1:5" x14ac:dyDescent="0.25">
      <c r="A160" s="1">
        <v>159</v>
      </c>
      <c r="B160" s="1" t="s">
        <v>209858</v>
      </c>
      <c r="C160" s="1" t="s">
        <v>209771</v>
      </c>
      <c r="D160" s="1" t="s">
        <v>209829</v>
      </c>
      <c r="E160" s="1">
        <v>1</v>
      </c>
    </row>
    <row r="161" spans="1:5" x14ac:dyDescent="0.25">
      <c r="A161" s="1">
        <v>160</v>
      </c>
      <c r="B161" s="1" t="s">
        <v>209859</v>
      </c>
      <c r="C161" s="1" t="s">
        <v>209771</v>
      </c>
      <c r="D161" s="1" t="s">
        <v>209829</v>
      </c>
      <c r="E161" s="1">
        <v>1</v>
      </c>
    </row>
    <row r="162" spans="1:5" x14ac:dyDescent="0.25">
      <c r="A162" s="1">
        <v>161</v>
      </c>
      <c r="B162" s="1" t="s">
        <v>209860</v>
      </c>
      <c r="C162" s="1" t="s">
        <v>209771</v>
      </c>
      <c r="D162" s="1" t="s">
        <v>209829</v>
      </c>
      <c r="E162" s="1">
        <v>1</v>
      </c>
    </row>
    <row r="163" spans="1:5" x14ac:dyDescent="0.25">
      <c r="A163" s="1">
        <v>162</v>
      </c>
      <c r="B163" s="1" t="s">
        <v>209861</v>
      </c>
      <c r="C163" s="1" t="s">
        <v>209771</v>
      </c>
      <c r="D163" s="1" t="s">
        <v>209829</v>
      </c>
      <c r="E163" s="1">
        <v>1</v>
      </c>
    </row>
    <row r="164" spans="1:5" x14ac:dyDescent="0.25">
      <c r="A164" s="1">
        <v>163</v>
      </c>
      <c r="B164" s="1" t="s">
        <v>209862</v>
      </c>
      <c r="C164" s="1" t="s">
        <v>209771</v>
      </c>
      <c r="D164" s="1" t="s">
        <v>209829</v>
      </c>
      <c r="E164" s="1">
        <v>1</v>
      </c>
    </row>
    <row r="165" spans="1:5" x14ac:dyDescent="0.25">
      <c r="A165" s="1">
        <v>164</v>
      </c>
      <c r="B165" s="1" t="s">
        <v>209863</v>
      </c>
      <c r="C165" s="1" t="s">
        <v>209771</v>
      </c>
      <c r="D165" s="1" t="s">
        <v>209829</v>
      </c>
      <c r="E165" s="1">
        <v>1</v>
      </c>
    </row>
    <row r="166" spans="1:5" x14ac:dyDescent="0.25">
      <c r="A166" s="1">
        <v>165</v>
      </c>
      <c r="B166" s="1" t="s">
        <v>209864</v>
      </c>
      <c r="C166" s="1" t="s">
        <v>209771</v>
      </c>
      <c r="D166" s="1" t="s">
        <v>209829</v>
      </c>
      <c r="E166" s="1">
        <v>1</v>
      </c>
    </row>
    <row r="167" spans="1:5" x14ac:dyDescent="0.25">
      <c r="A167" s="1">
        <v>166</v>
      </c>
      <c r="B167" s="1" t="s">
        <v>209865</v>
      </c>
      <c r="C167" s="1" t="s">
        <v>209771</v>
      </c>
      <c r="D167" s="1" t="s">
        <v>209829</v>
      </c>
      <c r="E167" s="1">
        <v>1</v>
      </c>
    </row>
    <row r="168" spans="1:5" x14ac:dyDescent="0.25">
      <c r="A168" s="1">
        <v>167</v>
      </c>
      <c r="B168" s="1" t="s">
        <v>209866</v>
      </c>
      <c r="C168" s="1" t="s">
        <v>209771</v>
      </c>
      <c r="D168" s="1" t="s">
        <v>209829</v>
      </c>
      <c r="E168" s="1">
        <v>1</v>
      </c>
    </row>
    <row r="169" spans="1:5" x14ac:dyDescent="0.25">
      <c r="A169" s="1">
        <v>168</v>
      </c>
      <c r="B169" s="1" t="s">
        <v>209867</v>
      </c>
      <c r="C169" s="1" t="s">
        <v>209771</v>
      </c>
      <c r="D169" s="1" t="s">
        <v>209829</v>
      </c>
      <c r="E169" s="1">
        <v>1</v>
      </c>
    </row>
    <row r="170" spans="1:5" x14ac:dyDescent="0.25">
      <c r="A170" s="1">
        <v>169</v>
      </c>
      <c r="B170" s="1" t="s">
        <v>209868</v>
      </c>
      <c r="C170" s="1" t="s">
        <v>209771</v>
      </c>
      <c r="D170" s="1" t="s">
        <v>209829</v>
      </c>
      <c r="E170" s="1">
        <v>1</v>
      </c>
    </row>
    <row r="171" spans="1:5" x14ac:dyDescent="0.25">
      <c r="A171" s="1">
        <v>170</v>
      </c>
      <c r="B171" s="1" t="s">
        <v>209869</v>
      </c>
      <c r="C171" s="1" t="s">
        <v>209771</v>
      </c>
      <c r="D171" s="1" t="s">
        <v>209829</v>
      </c>
      <c r="E171" s="1">
        <v>1</v>
      </c>
    </row>
    <row r="172" spans="1:5" x14ac:dyDescent="0.25">
      <c r="A172" s="1">
        <v>171</v>
      </c>
      <c r="B172" s="1" t="s">
        <v>209870</v>
      </c>
      <c r="C172" s="1" t="s">
        <v>209771</v>
      </c>
      <c r="D172" s="1" t="s">
        <v>209829</v>
      </c>
      <c r="E172" s="1">
        <v>1</v>
      </c>
    </row>
    <row r="173" spans="1:5" x14ac:dyDescent="0.25">
      <c r="A173" s="1">
        <v>172</v>
      </c>
      <c r="B173" s="1" t="s">
        <v>209871</v>
      </c>
      <c r="C173" s="1" t="s">
        <v>209771</v>
      </c>
      <c r="D173" s="1" t="s">
        <v>209829</v>
      </c>
      <c r="E173" s="1">
        <v>1</v>
      </c>
    </row>
    <row r="174" spans="1:5" x14ac:dyDescent="0.25">
      <c r="A174" s="1">
        <v>173</v>
      </c>
      <c r="B174" s="1" t="s">
        <v>209872</v>
      </c>
      <c r="C174" s="1" t="s">
        <v>209771</v>
      </c>
      <c r="D174" s="1" t="s">
        <v>209873</v>
      </c>
      <c r="E174" s="1">
        <v>1</v>
      </c>
    </row>
    <row r="175" spans="1:5" x14ac:dyDescent="0.25">
      <c r="A175" s="1">
        <v>174</v>
      </c>
      <c r="B175" s="1" t="s">
        <v>209874</v>
      </c>
      <c r="C175" s="1" t="s">
        <v>209771</v>
      </c>
      <c r="D175" s="1" t="s">
        <v>209873</v>
      </c>
      <c r="E175" s="1">
        <v>1</v>
      </c>
    </row>
    <row r="176" spans="1:5" x14ac:dyDescent="0.25">
      <c r="A176" s="1">
        <v>175</v>
      </c>
      <c r="B176" s="1" t="s">
        <v>209875</v>
      </c>
      <c r="C176" s="1" t="s">
        <v>209771</v>
      </c>
      <c r="D176" s="1" t="s">
        <v>209873</v>
      </c>
      <c r="E176" s="1">
        <v>1</v>
      </c>
    </row>
    <row r="177" spans="1:5" x14ac:dyDescent="0.25">
      <c r="A177" s="1">
        <v>176</v>
      </c>
      <c r="B177" s="1" t="s">
        <v>209876</v>
      </c>
      <c r="C177" s="1" t="s">
        <v>209771</v>
      </c>
      <c r="D177" s="1" t="s">
        <v>209873</v>
      </c>
      <c r="E177" s="1">
        <v>1</v>
      </c>
    </row>
    <row r="178" spans="1:5" x14ac:dyDescent="0.25">
      <c r="A178" s="1">
        <v>177</v>
      </c>
      <c r="B178" s="1" t="s">
        <v>209877</v>
      </c>
      <c r="C178" s="1" t="s">
        <v>209771</v>
      </c>
      <c r="D178" s="1" t="s">
        <v>209873</v>
      </c>
      <c r="E178" s="1">
        <v>1</v>
      </c>
    </row>
    <row r="179" spans="1:5" x14ac:dyDescent="0.25">
      <c r="A179" s="1">
        <v>178</v>
      </c>
      <c r="B179" s="1" t="s">
        <v>209878</v>
      </c>
      <c r="C179" s="1" t="s">
        <v>209771</v>
      </c>
      <c r="D179" s="1" t="s">
        <v>209873</v>
      </c>
      <c r="E179" s="1">
        <v>1</v>
      </c>
    </row>
    <row r="180" spans="1:5" x14ac:dyDescent="0.25">
      <c r="A180" s="1">
        <v>179</v>
      </c>
      <c r="B180" s="1" t="s">
        <v>209879</v>
      </c>
      <c r="C180" s="1" t="s">
        <v>209771</v>
      </c>
      <c r="D180" s="1" t="s">
        <v>209873</v>
      </c>
      <c r="E180" s="1">
        <v>1</v>
      </c>
    </row>
    <row r="181" spans="1:5" x14ac:dyDescent="0.25">
      <c r="A181" s="1">
        <v>180</v>
      </c>
      <c r="B181" s="1" t="s">
        <v>209880</v>
      </c>
      <c r="C181" s="1" t="s">
        <v>209771</v>
      </c>
      <c r="D181" s="1" t="s">
        <v>209873</v>
      </c>
      <c r="E181" s="1">
        <v>1</v>
      </c>
    </row>
    <row r="182" spans="1:5" x14ac:dyDescent="0.25">
      <c r="A182" s="1">
        <v>181</v>
      </c>
      <c r="B182" s="1" t="s">
        <v>209881</v>
      </c>
      <c r="C182" s="1" t="s">
        <v>209771</v>
      </c>
      <c r="D182" s="1" t="s">
        <v>209873</v>
      </c>
      <c r="E182" s="1">
        <v>1</v>
      </c>
    </row>
    <row r="183" spans="1:5" x14ac:dyDescent="0.25">
      <c r="A183" s="1">
        <v>182</v>
      </c>
      <c r="B183" s="1" t="s">
        <v>209882</v>
      </c>
      <c r="C183" s="1" t="s">
        <v>209771</v>
      </c>
      <c r="D183" s="1" t="s">
        <v>209873</v>
      </c>
      <c r="E183" s="1">
        <v>1</v>
      </c>
    </row>
    <row r="184" spans="1:5" x14ac:dyDescent="0.25">
      <c r="A184" s="1">
        <v>183</v>
      </c>
      <c r="B184" s="1" t="s">
        <v>209883</v>
      </c>
      <c r="C184" s="1" t="s">
        <v>209771</v>
      </c>
      <c r="D184" s="1" t="s">
        <v>209873</v>
      </c>
      <c r="E184" s="1">
        <v>1</v>
      </c>
    </row>
    <row r="185" spans="1:5" x14ac:dyDescent="0.25">
      <c r="A185" s="1">
        <v>184</v>
      </c>
      <c r="B185" s="1" t="s">
        <v>209884</v>
      </c>
      <c r="C185" s="1" t="s">
        <v>209771</v>
      </c>
      <c r="D185" s="1" t="s">
        <v>209873</v>
      </c>
      <c r="E185" s="1">
        <v>1</v>
      </c>
    </row>
    <row r="186" spans="1:5" x14ac:dyDescent="0.25">
      <c r="A186" s="1">
        <v>185</v>
      </c>
      <c r="B186" s="1" t="s">
        <v>209885</v>
      </c>
      <c r="C186" s="1" t="s">
        <v>209771</v>
      </c>
      <c r="D186" s="1" t="s">
        <v>209873</v>
      </c>
      <c r="E186" s="1">
        <v>1</v>
      </c>
    </row>
    <row r="187" spans="1:5" x14ac:dyDescent="0.25">
      <c r="A187" s="1">
        <v>186</v>
      </c>
      <c r="B187" s="1" t="s">
        <v>209886</v>
      </c>
      <c r="C187" s="1" t="s">
        <v>209771</v>
      </c>
      <c r="D187" s="1" t="s">
        <v>209873</v>
      </c>
      <c r="E187" s="1">
        <v>1</v>
      </c>
    </row>
    <row r="188" spans="1:5" x14ac:dyDescent="0.25">
      <c r="A188" s="1">
        <v>187</v>
      </c>
      <c r="B188" s="1" t="s">
        <v>209887</v>
      </c>
      <c r="C188" s="1" t="s">
        <v>209771</v>
      </c>
      <c r="D188" s="1" t="s">
        <v>209873</v>
      </c>
      <c r="E188" s="1">
        <v>1</v>
      </c>
    </row>
    <row r="189" spans="1:5" x14ac:dyDescent="0.25">
      <c r="A189" s="1">
        <v>188</v>
      </c>
      <c r="B189" s="1" t="s">
        <v>209888</v>
      </c>
      <c r="C189" s="1" t="s">
        <v>209771</v>
      </c>
      <c r="D189" s="1" t="s">
        <v>209873</v>
      </c>
      <c r="E189" s="1">
        <v>1</v>
      </c>
    </row>
    <row r="190" spans="1:5" x14ac:dyDescent="0.25">
      <c r="A190" s="1">
        <v>189</v>
      </c>
      <c r="B190" s="1" t="s">
        <v>209889</v>
      </c>
      <c r="C190" s="1" t="s">
        <v>209771</v>
      </c>
      <c r="D190" s="1" t="s">
        <v>209890</v>
      </c>
      <c r="E190" s="1">
        <v>1</v>
      </c>
    </row>
    <row r="191" spans="1:5" x14ac:dyDescent="0.25">
      <c r="A191" s="1">
        <v>190</v>
      </c>
      <c r="B191" s="1" t="s">
        <v>209891</v>
      </c>
      <c r="C191" s="1" t="s">
        <v>209771</v>
      </c>
      <c r="D191" s="1" t="s">
        <v>209890</v>
      </c>
      <c r="E191" s="1">
        <v>1</v>
      </c>
    </row>
    <row r="192" spans="1:5" x14ac:dyDescent="0.25">
      <c r="A192" s="1">
        <v>191</v>
      </c>
      <c r="B192" s="1" t="s">
        <v>209892</v>
      </c>
      <c r="C192" s="1" t="s">
        <v>209771</v>
      </c>
      <c r="D192" s="1" t="s">
        <v>209890</v>
      </c>
      <c r="E192" s="1">
        <v>1</v>
      </c>
    </row>
    <row r="193" spans="1:5" x14ac:dyDescent="0.25">
      <c r="A193" s="1">
        <v>192</v>
      </c>
      <c r="B193" s="1" t="s">
        <v>209893</v>
      </c>
      <c r="C193" s="1" t="s">
        <v>209771</v>
      </c>
      <c r="D193" s="1" t="s">
        <v>209890</v>
      </c>
      <c r="E193" s="1">
        <v>1</v>
      </c>
    </row>
    <row r="194" spans="1:5" x14ac:dyDescent="0.25">
      <c r="A194" s="1">
        <v>193</v>
      </c>
      <c r="B194" s="1" t="s">
        <v>209894</v>
      </c>
      <c r="C194" s="1" t="s">
        <v>209771</v>
      </c>
      <c r="D194" s="1" t="s">
        <v>209890</v>
      </c>
      <c r="E194" s="1">
        <v>1</v>
      </c>
    </row>
    <row r="195" spans="1:5" x14ac:dyDescent="0.25">
      <c r="A195" s="1">
        <v>194</v>
      </c>
      <c r="B195" s="1" t="s">
        <v>209895</v>
      </c>
      <c r="C195" s="1" t="s">
        <v>209771</v>
      </c>
      <c r="D195" s="1" t="s">
        <v>209890</v>
      </c>
      <c r="E195" s="1">
        <v>1</v>
      </c>
    </row>
    <row r="196" spans="1:5" x14ac:dyDescent="0.25">
      <c r="A196" s="1">
        <v>195</v>
      </c>
      <c r="B196" s="1" t="s">
        <v>209896</v>
      </c>
      <c r="C196" s="1" t="s">
        <v>209771</v>
      </c>
      <c r="D196" s="1" t="s">
        <v>209890</v>
      </c>
      <c r="E196" s="1">
        <v>1</v>
      </c>
    </row>
    <row r="197" spans="1:5" x14ac:dyDescent="0.25">
      <c r="A197" s="1">
        <v>196</v>
      </c>
      <c r="B197" s="1" t="s">
        <v>209897</v>
      </c>
      <c r="C197" s="1" t="s">
        <v>209771</v>
      </c>
      <c r="D197" s="1" t="s">
        <v>209890</v>
      </c>
      <c r="E197" s="1">
        <v>1</v>
      </c>
    </row>
    <row r="198" spans="1:5" x14ac:dyDescent="0.25">
      <c r="A198" s="1">
        <v>197</v>
      </c>
      <c r="B198" s="1" t="s">
        <v>209898</v>
      </c>
      <c r="C198" s="1" t="s">
        <v>209899</v>
      </c>
      <c r="D198" s="1" t="s">
        <v>209899</v>
      </c>
      <c r="E198" s="1">
        <v>1</v>
      </c>
    </row>
    <row r="199" spans="1:5" x14ac:dyDescent="0.25">
      <c r="A199" s="1">
        <v>198</v>
      </c>
      <c r="B199" s="1" t="s">
        <v>209900</v>
      </c>
      <c r="C199" s="1" t="s">
        <v>209899</v>
      </c>
      <c r="D199" s="1" t="s">
        <v>209899</v>
      </c>
      <c r="E199" s="1">
        <v>1</v>
      </c>
    </row>
    <row r="200" spans="1:5" x14ac:dyDescent="0.25">
      <c r="A200" s="1">
        <v>199</v>
      </c>
      <c r="B200" s="1" t="s">
        <v>209901</v>
      </c>
      <c r="C200" s="1" t="s">
        <v>209771</v>
      </c>
      <c r="D200" s="1" t="s">
        <v>209772</v>
      </c>
      <c r="E200" s="1">
        <v>3</v>
      </c>
    </row>
    <row r="201" spans="1:5" x14ac:dyDescent="0.25">
      <c r="A201" s="1">
        <v>200</v>
      </c>
      <c r="B201" s="1" t="s">
        <v>209902</v>
      </c>
      <c r="C201" s="1" t="s">
        <v>209771</v>
      </c>
      <c r="D201" s="1" t="s">
        <v>209772</v>
      </c>
      <c r="E201" s="1">
        <v>3</v>
      </c>
    </row>
    <row r="202" spans="1:5" x14ac:dyDescent="0.25">
      <c r="A202" s="1">
        <v>201</v>
      </c>
      <c r="B202" s="1" t="s">
        <v>209903</v>
      </c>
      <c r="C202" s="1" t="s">
        <v>209771</v>
      </c>
      <c r="D202" s="1" t="s">
        <v>209772</v>
      </c>
      <c r="E202" s="1">
        <v>3</v>
      </c>
    </row>
    <row r="203" spans="1:5" x14ac:dyDescent="0.25">
      <c r="A203" s="1">
        <v>202</v>
      </c>
      <c r="B203" s="1" t="s">
        <v>209904</v>
      </c>
      <c r="C203" s="1" t="s">
        <v>209771</v>
      </c>
      <c r="D203" s="1" t="s">
        <v>209772</v>
      </c>
      <c r="E203" s="1">
        <v>3</v>
      </c>
    </row>
    <row r="204" spans="1:5" x14ac:dyDescent="0.25">
      <c r="A204" s="1">
        <v>203</v>
      </c>
      <c r="B204" s="1" t="s">
        <v>209905</v>
      </c>
      <c r="C204" s="1" t="s">
        <v>209771</v>
      </c>
      <c r="D204" s="1" t="s">
        <v>209772</v>
      </c>
      <c r="E204" s="1">
        <v>3</v>
      </c>
    </row>
    <row r="205" spans="1:5" x14ac:dyDescent="0.25">
      <c r="A205" s="1">
        <v>204</v>
      </c>
      <c r="B205" s="1" t="s">
        <v>209906</v>
      </c>
      <c r="C205" s="1" t="s">
        <v>209771</v>
      </c>
      <c r="D205" s="1" t="s">
        <v>209772</v>
      </c>
      <c r="E205" s="1">
        <v>3</v>
      </c>
    </row>
    <row r="206" spans="1:5" x14ac:dyDescent="0.25">
      <c r="A206" s="1">
        <v>205</v>
      </c>
      <c r="B206" s="1" t="s">
        <v>209907</v>
      </c>
      <c r="C206" s="1" t="s">
        <v>209771</v>
      </c>
      <c r="D206" s="1" t="s">
        <v>209772</v>
      </c>
      <c r="E206" s="1">
        <v>3</v>
      </c>
    </row>
    <row r="207" spans="1:5" x14ac:dyDescent="0.25">
      <c r="A207" s="1">
        <v>206</v>
      </c>
      <c r="B207" s="1" t="s">
        <v>209908</v>
      </c>
      <c r="C207" s="1" t="s">
        <v>209771</v>
      </c>
      <c r="D207" s="1" t="s">
        <v>209772</v>
      </c>
      <c r="E207" s="1">
        <v>3</v>
      </c>
    </row>
    <row r="208" spans="1:5" x14ac:dyDescent="0.25">
      <c r="A208" s="1">
        <v>207</v>
      </c>
      <c r="B208" s="1" t="s">
        <v>209909</v>
      </c>
      <c r="C208" s="1" t="s">
        <v>209771</v>
      </c>
      <c r="D208" s="1" t="s">
        <v>209772</v>
      </c>
      <c r="E208" s="1">
        <v>3</v>
      </c>
    </row>
    <row r="209" spans="1:5" x14ac:dyDescent="0.25">
      <c r="A209" s="1">
        <v>208</v>
      </c>
      <c r="B209" s="1" t="s">
        <v>209910</v>
      </c>
      <c r="C209" s="1" t="s">
        <v>209771</v>
      </c>
      <c r="D209" s="1" t="s">
        <v>209772</v>
      </c>
      <c r="E209" s="1">
        <v>3</v>
      </c>
    </row>
    <row r="210" spans="1:5" x14ac:dyDescent="0.25">
      <c r="A210" s="1">
        <v>209</v>
      </c>
      <c r="B210" s="1" t="s">
        <v>209911</v>
      </c>
      <c r="C210" s="1" t="s">
        <v>209771</v>
      </c>
      <c r="D210" s="1" t="s">
        <v>209772</v>
      </c>
      <c r="E210" s="1">
        <v>3</v>
      </c>
    </row>
    <row r="211" spans="1:5" x14ac:dyDescent="0.25">
      <c r="A211" s="1">
        <v>210</v>
      </c>
      <c r="B211" s="1" t="s">
        <v>209912</v>
      </c>
      <c r="C211" s="1" t="s">
        <v>209771</v>
      </c>
      <c r="D211" s="1" t="s">
        <v>209772</v>
      </c>
      <c r="E211" s="1">
        <v>3</v>
      </c>
    </row>
    <row r="212" spans="1:5" x14ac:dyDescent="0.25">
      <c r="A212" s="1">
        <v>211</v>
      </c>
      <c r="B212" s="1" t="s">
        <v>209913</v>
      </c>
      <c r="C212" s="1" t="s">
        <v>209693</v>
      </c>
      <c r="D212" s="1" t="s">
        <v>209694</v>
      </c>
      <c r="E212" s="1">
        <v>5</v>
      </c>
    </row>
    <row r="213" spans="1:5" x14ac:dyDescent="0.25">
      <c r="A213" s="1">
        <v>212</v>
      </c>
      <c r="B213" s="1" t="s">
        <v>209914</v>
      </c>
      <c r="C213" s="1" t="s">
        <v>209693</v>
      </c>
      <c r="D213" s="1" t="s">
        <v>209694</v>
      </c>
      <c r="E213" s="1">
        <v>5</v>
      </c>
    </row>
    <row r="214" spans="1:5" x14ac:dyDescent="0.25">
      <c r="A214" s="1">
        <v>213</v>
      </c>
      <c r="B214" s="1" t="s">
        <v>209915</v>
      </c>
      <c r="C214" s="1" t="s">
        <v>209740</v>
      </c>
      <c r="D214" s="1" t="s">
        <v>209741</v>
      </c>
      <c r="E214" s="1">
        <v>5</v>
      </c>
    </row>
    <row r="215" spans="1:5" x14ac:dyDescent="0.25">
      <c r="A215" s="1">
        <v>214</v>
      </c>
      <c r="B215" s="1" t="s">
        <v>209916</v>
      </c>
      <c r="C215" s="1" t="s">
        <v>209740</v>
      </c>
      <c r="D215" s="1" t="s">
        <v>209741</v>
      </c>
      <c r="E215" s="1">
        <v>5</v>
      </c>
    </row>
    <row r="216" spans="1:5" x14ac:dyDescent="0.25">
      <c r="A216" s="1">
        <v>215</v>
      </c>
      <c r="B216" s="1" t="s">
        <v>209917</v>
      </c>
      <c r="C216" s="1" t="s">
        <v>209740</v>
      </c>
      <c r="D216" s="1" t="s">
        <v>209741</v>
      </c>
      <c r="E216" s="1">
        <v>5</v>
      </c>
    </row>
    <row r="217" spans="1:5" x14ac:dyDescent="0.25">
      <c r="A217" s="1">
        <v>216</v>
      </c>
      <c r="B217" s="1" t="s">
        <v>209918</v>
      </c>
      <c r="C217" s="1" t="s">
        <v>209740</v>
      </c>
      <c r="D217" s="1" t="s">
        <v>209741</v>
      </c>
      <c r="E217" s="1">
        <v>5</v>
      </c>
    </row>
    <row r="218" spans="1:5" x14ac:dyDescent="0.25">
      <c r="A218" s="1">
        <v>217</v>
      </c>
      <c r="B218" s="1" t="s">
        <v>209919</v>
      </c>
      <c r="C218" s="1" t="s">
        <v>209740</v>
      </c>
      <c r="D218" s="1" t="s">
        <v>209741</v>
      </c>
      <c r="E218" s="1">
        <v>5</v>
      </c>
    </row>
    <row r="219" spans="1:5" x14ac:dyDescent="0.25">
      <c r="A219" s="1">
        <v>218</v>
      </c>
      <c r="B219" s="1" t="s">
        <v>209920</v>
      </c>
      <c r="C219" s="1" t="s">
        <v>209740</v>
      </c>
      <c r="D219" s="1" t="s">
        <v>209741</v>
      </c>
      <c r="E219" s="1">
        <v>5</v>
      </c>
    </row>
    <row r="220" spans="1:5" x14ac:dyDescent="0.25">
      <c r="A220" s="1">
        <v>219</v>
      </c>
      <c r="B220" s="1" t="s">
        <v>209921</v>
      </c>
      <c r="C220" s="1" t="s">
        <v>209740</v>
      </c>
      <c r="D220" s="1" t="s">
        <v>209741</v>
      </c>
      <c r="E220" s="1">
        <v>5</v>
      </c>
    </row>
    <row r="221" spans="1:5" x14ac:dyDescent="0.25">
      <c r="A221" s="1">
        <v>220</v>
      </c>
      <c r="B221" s="1" t="s">
        <v>209922</v>
      </c>
      <c r="C221" s="1" t="s">
        <v>209740</v>
      </c>
      <c r="D221" s="1" t="s">
        <v>209741</v>
      </c>
      <c r="E221" s="1">
        <v>5</v>
      </c>
    </row>
    <row r="222" spans="1:5" x14ac:dyDescent="0.25">
      <c r="A222" s="1">
        <v>221</v>
      </c>
      <c r="B222" s="1" t="s">
        <v>209923</v>
      </c>
      <c r="C222" s="1" t="s">
        <v>209740</v>
      </c>
      <c r="D222" s="1" t="s">
        <v>209741</v>
      </c>
      <c r="E222" s="1">
        <v>5</v>
      </c>
    </row>
    <row r="223" spans="1:5" x14ac:dyDescent="0.25">
      <c r="A223" s="1">
        <v>222</v>
      </c>
      <c r="B223" s="1" t="s">
        <v>209924</v>
      </c>
      <c r="C223" s="1" t="s">
        <v>209740</v>
      </c>
      <c r="D223" s="1" t="s">
        <v>209741</v>
      </c>
      <c r="E223" s="1">
        <v>5</v>
      </c>
    </row>
    <row r="224" spans="1:5" x14ac:dyDescent="0.25">
      <c r="A224" s="1">
        <v>223</v>
      </c>
      <c r="B224" s="1" t="s">
        <v>209925</v>
      </c>
      <c r="C224" s="1" t="s">
        <v>209771</v>
      </c>
      <c r="D224" s="1" t="s">
        <v>209772</v>
      </c>
      <c r="E224" s="1">
        <v>5</v>
      </c>
    </row>
    <row r="225" spans="1:5" x14ac:dyDescent="0.25">
      <c r="A225" s="1">
        <v>224</v>
      </c>
      <c r="B225" s="1" t="s">
        <v>209926</v>
      </c>
      <c r="C225" s="1" t="s">
        <v>209771</v>
      </c>
      <c r="D225" s="1" t="s">
        <v>209772</v>
      </c>
      <c r="E225" s="1">
        <v>5</v>
      </c>
    </row>
    <row r="226" spans="1:5" x14ac:dyDescent="0.25">
      <c r="A226" s="1">
        <v>225</v>
      </c>
      <c r="B226" s="1" t="s">
        <v>209927</v>
      </c>
      <c r="C226" s="1" t="s">
        <v>209771</v>
      </c>
      <c r="D226" s="1" t="s">
        <v>209772</v>
      </c>
      <c r="E226" s="1">
        <v>5</v>
      </c>
    </row>
    <row r="227" spans="1:5" x14ac:dyDescent="0.25">
      <c r="A227" s="1">
        <v>226</v>
      </c>
      <c r="B227" s="1" t="s">
        <v>209928</v>
      </c>
      <c r="C227" s="1" t="s">
        <v>209771</v>
      </c>
      <c r="D227" s="1" t="s">
        <v>209772</v>
      </c>
      <c r="E227" s="1">
        <v>5</v>
      </c>
    </row>
    <row r="228" spans="1:5" x14ac:dyDescent="0.25">
      <c r="A228" s="1">
        <v>227</v>
      </c>
      <c r="B228" s="1" t="s">
        <v>209929</v>
      </c>
      <c r="C228" s="1" t="s">
        <v>209771</v>
      </c>
      <c r="D228" s="1" t="s">
        <v>209772</v>
      </c>
      <c r="E228" s="1">
        <v>5</v>
      </c>
    </row>
    <row r="229" spans="1:5" x14ac:dyDescent="0.25">
      <c r="A229" s="1">
        <v>228</v>
      </c>
      <c r="B229" s="1" t="s">
        <v>209930</v>
      </c>
      <c r="C229" s="1" t="s">
        <v>209771</v>
      </c>
      <c r="D229" s="1" t="s">
        <v>209772</v>
      </c>
      <c r="E229" s="1">
        <v>5</v>
      </c>
    </row>
    <row r="230" spans="1:5" x14ac:dyDescent="0.25">
      <c r="A230" s="1">
        <v>229</v>
      </c>
      <c r="B230" s="1" t="s">
        <v>209931</v>
      </c>
      <c r="C230" s="1" t="s">
        <v>209771</v>
      </c>
      <c r="D230" s="1" t="s">
        <v>209829</v>
      </c>
      <c r="E230" s="1">
        <v>5</v>
      </c>
    </row>
    <row r="231" spans="1:5" x14ac:dyDescent="0.25">
      <c r="A231" s="1">
        <v>230</v>
      </c>
      <c r="B231" s="1" t="s">
        <v>209932</v>
      </c>
      <c r="C231" s="1" t="s">
        <v>209771</v>
      </c>
      <c r="D231" s="1" t="s">
        <v>209829</v>
      </c>
      <c r="E231" s="1">
        <v>5</v>
      </c>
    </row>
    <row r="232" spans="1:5" x14ac:dyDescent="0.25">
      <c r="A232" s="1">
        <v>231</v>
      </c>
      <c r="B232" s="1" t="s">
        <v>209933</v>
      </c>
      <c r="C232" s="1" t="s">
        <v>209771</v>
      </c>
      <c r="D232" s="1" t="s">
        <v>209829</v>
      </c>
      <c r="E232" s="1">
        <v>5</v>
      </c>
    </row>
    <row r="233" spans="1:5" x14ac:dyDescent="0.25">
      <c r="A233" s="1">
        <v>232</v>
      </c>
      <c r="B233" s="1" t="s">
        <v>209934</v>
      </c>
      <c r="C233" s="1" t="s">
        <v>209771</v>
      </c>
      <c r="D233" s="1" t="s">
        <v>209829</v>
      </c>
      <c r="E233" s="1">
        <v>5</v>
      </c>
    </row>
    <row r="234" spans="1:5" x14ac:dyDescent="0.25">
      <c r="A234" s="1">
        <v>233</v>
      </c>
      <c r="B234" s="1" t="s">
        <v>209935</v>
      </c>
      <c r="C234" s="1" t="s">
        <v>209771</v>
      </c>
      <c r="D234" s="1" t="s">
        <v>209829</v>
      </c>
      <c r="E234" s="1">
        <v>5</v>
      </c>
    </row>
    <row r="235" spans="1:5" x14ac:dyDescent="0.25">
      <c r="A235" s="1">
        <v>234</v>
      </c>
      <c r="B235" s="1" t="s">
        <v>209936</v>
      </c>
      <c r="C235" s="1" t="s">
        <v>209771</v>
      </c>
      <c r="D235" s="1" t="s">
        <v>209829</v>
      </c>
      <c r="E235" s="1">
        <v>5</v>
      </c>
    </row>
    <row r="236" spans="1:5" x14ac:dyDescent="0.25">
      <c r="A236" s="1">
        <v>235</v>
      </c>
      <c r="B236" s="1" t="s">
        <v>209937</v>
      </c>
      <c r="C236" s="1" t="s">
        <v>209771</v>
      </c>
      <c r="D236" s="1" t="s">
        <v>209829</v>
      </c>
      <c r="E236" s="1">
        <v>5</v>
      </c>
    </row>
    <row r="237" spans="1:5" x14ac:dyDescent="0.25">
      <c r="A237" s="1">
        <v>236</v>
      </c>
      <c r="B237" s="1" t="s">
        <v>209938</v>
      </c>
      <c r="C237" s="1" t="s">
        <v>209771</v>
      </c>
      <c r="D237" s="1" t="s">
        <v>209829</v>
      </c>
      <c r="E237" s="1">
        <v>5</v>
      </c>
    </row>
    <row r="238" spans="1:5" x14ac:dyDescent="0.25">
      <c r="A238" s="1">
        <v>237</v>
      </c>
      <c r="B238" s="1" t="s">
        <v>209939</v>
      </c>
      <c r="C238" s="1" t="s">
        <v>209771</v>
      </c>
      <c r="D238" s="1" t="s">
        <v>209829</v>
      </c>
      <c r="E238" s="1">
        <v>5</v>
      </c>
    </row>
    <row r="239" spans="1:5" x14ac:dyDescent="0.25">
      <c r="A239" s="1">
        <v>238</v>
      </c>
      <c r="B239" s="1" t="s">
        <v>209940</v>
      </c>
      <c r="C239" s="1" t="s">
        <v>209771</v>
      </c>
      <c r="D239" s="1" t="s">
        <v>209829</v>
      </c>
      <c r="E239" s="1">
        <v>5</v>
      </c>
    </row>
    <row r="240" spans="1:5" x14ac:dyDescent="0.25">
      <c r="A240" s="1">
        <v>239</v>
      </c>
      <c r="B240" s="1" t="s">
        <v>209941</v>
      </c>
      <c r="C240" s="1" t="s">
        <v>209771</v>
      </c>
      <c r="D240" s="1" t="s">
        <v>209829</v>
      </c>
      <c r="E240" s="1">
        <v>5</v>
      </c>
    </row>
    <row r="241" spans="1:5" x14ac:dyDescent="0.25">
      <c r="A241" s="1">
        <v>240</v>
      </c>
      <c r="B241" s="1" t="s">
        <v>209942</v>
      </c>
      <c r="C241" s="1" t="s">
        <v>209771</v>
      </c>
      <c r="D241" s="1" t="s">
        <v>209829</v>
      </c>
      <c r="E241" s="1">
        <v>5</v>
      </c>
    </row>
    <row r="242" spans="1:5" x14ac:dyDescent="0.25">
      <c r="A242" s="1">
        <v>241</v>
      </c>
      <c r="B242" s="1" t="s">
        <v>209943</v>
      </c>
      <c r="C242" s="1" t="s">
        <v>209771</v>
      </c>
      <c r="D242" s="1" t="s">
        <v>209829</v>
      </c>
      <c r="E242" s="1">
        <v>5</v>
      </c>
    </row>
    <row r="243" spans="1:5" x14ac:dyDescent="0.25">
      <c r="A243" s="1">
        <v>242</v>
      </c>
      <c r="B243" s="1" t="s">
        <v>209944</v>
      </c>
      <c r="C243" s="1" t="s">
        <v>209771</v>
      </c>
      <c r="D243" s="1" t="s">
        <v>209829</v>
      </c>
      <c r="E243" s="1">
        <v>5</v>
      </c>
    </row>
    <row r="244" spans="1:5" x14ac:dyDescent="0.25">
      <c r="A244" s="1">
        <v>243</v>
      </c>
      <c r="B244" s="1" t="s">
        <v>209945</v>
      </c>
      <c r="C244" s="1" t="s">
        <v>209771</v>
      </c>
      <c r="D244" s="1" t="s">
        <v>209829</v>
      </c>
      <c r="E244" s="1">
        <v>5</v>
      </c>
    </row>
    <row r="245" spans="1:5" x14ac:dyDescent="0.25">
      <c r="A245" s="1">
        <v>244</v>
      </c>
      <c r="B245" s="1" t="s">
        <v>209946</v>
      </c>
      <c r="C245" s="1" t="s">
        <v>209771</v>
      </c>
      <c r="D245" s="1" t="s">
        <v>209829</v>
      </c>
      <c r="E245" s="1">
        <v>5</v>
      </c>
    </row>
    <row r="246" spans="1:5" x14ac:dyDescent="0.25">
      <c r="A246" s="1">
        <v>245</v>
      </c>
      <c r="B246" s="1" t="s">
        <v>209947</v>
      </c>
      <c r="C246" s="1" t="s">
        <v>209771</v>
      </c>
      <c r="D246" s="1" t="s">
        <v>209829</v>
      </c>
      <c r="E246" s="1">
        <v>5</v>
      </c>
    </row>
    <row r="247" spans="1:5" x14ac:dyDescent="0.25">
      <c r="A247" s="1">
        <v>246</v>
      </c>
      <c r="B247" s="1" t="s">
        <v>209948</v>
      </c>
      <c r="C247" s="1" t="s">
        <v>209771</v>
      </c>
      <c r="D247" s="1" t="s">
        <v>209829</v>
      </c>
      <c r="E247" s="1">
        <v>5</v>
      </c>
    </row>
    <row r="248" spans="1:5" x14ac:dyDescent="0.25">
      <c r="A248" s="1">
        <v>247</v>
      </c>
      <c r="B248" s="1" t="s">
        <v>209949</v>
      </c>
      <c r="C248" s="1" t="s">
        <v>209771</v>
      </c>
      <c r="D248" s="1" t="s">
        <v>209829</v>
      </c>
      <c r="E248" s="1">
        <v>5</v>
      </c>
    </row>
    <row r="249" spans="1:5" x14ac:dyDescent="0.25">
      <c r="A249" s="1">
        <v>248</v>
      </c>
      <c r="B249" s="1" t="s">
        <v>209950</v>
      </c>
      <c r="C249" s="1" t="s">
        <v>209771</v>
      </c>
      <c r="D249" s="1" t="s">
        <v>209829</v>
      </c>
      <c r="E249" s="1">
        <v>5</v>
      </c>
    </row>
    <row r="250" spans="1:5" x14ac:dyDescent="0.25">
      <c r="A250" s="1">
        <v>249</v>
      </c>
      <c r="B250" s="1" t="s">
        <v>209951</v>
      </c>
      <c r="C250" s="1" t="s">
        <v>209771</v>
      </c>
      <c r="D250" s="1" t="s">
        <v>209829</v>
      </c>
      <c r="E250" s="1">
        <v>5</v>
      </c>
    </row>
    <row r="251" spans="1:5" x14ac:dyDescent="0.25">
      <c r="A251" s="1">
        <v>250</v>
      </c>
      <c r="B251" s="1" t="s">
        <v>209952</v>
      </c>
      <c r="C251" s="1" t="s">
        <v>209771</v>
      </c>
      <c r="D251" s="1" t="s">
        <v>209829</v>
      </c>
      <c r="E251" s="1">
        <v>5</v>
      </c>
    </row>
    <row r="252" spans="1:5" x14ac:dyDescent="0.25">
      <c r="A252" s="1">
        <v>251</v>
      </c>
      <c r="B252" s="1" t="s">
        <v>209953</v>
      </c>
      <c r="C252" s="1" t="s">
        <v>209771</v>
      </c>
      <c r="D252" s="1" t="s">
        <v>209829</v>
      </c>
      <c r="E252" s="1">
        <v>5</v>
      </c>
    </row>
    <row r="253" spans="1:5" x14ac:dyDescent="0.25">
      <c r="A253" s="1">
        <v>252</v>
      </c>
      <c r="B253" s="1" t="s">
        <v>209954</v>
      </c>
      <c r="C253" s="1" t="s">
        <v>209771</v>
      </c>
      <c r="D253" s="1" t="s">
        <v>209829</v>
      </c>
      <c r="E253" s="1">
        <v>5</v>
      </c>
    </row>
    <row r="254" spans="1:5" x14ac:dyDescent="0.25">
      <c r="A254" s="1">
        <v>253</v>
      </c>
      <c r="B254" s="1" t="s">
        <v>209955</v>
      </c>
      <c r="C254" s="1" t="s">
        <v>209771</v>
      </c>
      <c r="D254" s="1" t="s">
        <v>209829</v>
      </c>
      <c r="E254" s="1">
        <v>5</v>
      </c>
    </row>
    <row r="255" spans="1:5" x14ac:dyDescent="0.25">
      <c r="A255" s="1">
        <v>254</v>
      </c>
      <c r="B255" s="1" t="s">
        <v>209956</v>
      </c>
      <c r="C255" s="1" t="s">
        <v>209771</v>
      </c>
      <c r="D255" s="1" t="s">
        <v>209829</v>
      </c>
      <c r="E255" s="1">
        <v>5</v>
      </c>
    </row>
    <row r="256" spans="1:5" x14ac:dyDescent="0.25">
      <c r="A256" s="1">
        <v>255</v>
      </c>
      <c r="B256" s="1" t="s">
        <v>209957</v>
      </c>
      <c r="C256" s="1" t="s">
        <v>209771</v>
      </c>
      <c r="D256" s="1" t="s">
        <v>209829</v>
      </c>
      <c r="E256" s="1">
        <v>5</v>
      </c>
    </row>
    <row r="257" spans="1:5" x14ac:dyDescent="0.25">
      <c r="A257" s="1">
        <v>256</v>
      </c>
      <c r="B257" s="1" t="s">
        <v>209958</v>
      </c>
      <c r="C257" s="1" t="s">
        <v>209771</v>
      </c>
      <c r="D257" s="1" t="s">
        <v>209829</v>
      </c>
      <c r="E257" s="1">
        <v>5</v>
      </c>
    </row>
    <row r="258" spans="1:5" x14ac:dyDescent="0.25">
      <c r="A258" s="1">
        <v>257</v>
      </c>
      <c r="B258" s="1" t="s">
        <v>209959</v>
      </c>
      <c r="C258" s="1" t="s">
        <v>209771</v>
      </c>
      <c r="D258" s="1" t="s">
        <v>209829</v>
      </c>
      <c r="E258" s="1">
        <v>5</v>
      </c>
    </row>
    <row r="259" spans="1:5" x14ac:dyDescent="0.25">
      <c r="A259" s="1">
        <v>258</v>
      </c>
      <c r="B259" s="1" t="s">
        <v>209960</v>
      </c>
      <c r="C259" s="1" t="s">
        <v>209771</v>
      </c>
      <c r="D259" s="1" t="s">
        <v>209829</v>
      </c>
      <c r="E259" s="1">
        <v>5</v>
      </c>
    </row>
    <row r="260" spans="1:5" x14ac:dyDescent="0.25">
      <c r="A260" s="1">
        <v>259</v>
      </c>
      <c r="B260" s="1" t="s">
        <v>209961</v>
      </c>
      <c r="C260" s="1" t="s">
        <v>209771</v>
      </c>
      <c r="D260" s="1" t="s">
        <v>209829</v>
      </c>
      <c r="E260" s="1">
        <v>5</v>
      </c>
    </row>
    <row r="261" spans="1:5" x14ac:dyDescent="0.25">
      <c r="A261" s="1">
        <v>260</v>
      </c>
      <c r="B261" s="1" t="s">
        <v>209962</v>
      </c>
      <c r="C261" s="1" t="s">
        <v>209771</v>
      </c>
      <c r="D261" s="1" t="s">
        <v>209829</v>
      </c>
      <c r="E261" s="1">
        <v>5</v>
      </c>
    </row>
    <row r="262" spans="1:5" x14ac:dyDescent="0.25">
      <c r="A262" s="1">
        <v>261</v>
      </c>
      <c r="B262" s="1" t="s">
        <v>209963</v>
      </c>
      <c r="C262" s="1" t="s">
        <v>209771</v>
      </c>
      <c r="D262" s="1" t="s">
        <v>209829</v>
      </c>
      <c r="E262" s="1">
        <v>5</v>
      </c>
    </row>
    <row r="263" spans="1:5" x14ac:dyDescent="0.25">
      <c r="A263" s="1">
        <v>262</v>
      </c>
      <c r="B263" s="1" t="s">
        <v>209964</v>
      </c>
      <c r="C263" s="1" t="s">
        <v>209771</v>
      </c>
      <c r="D263" s="1" t="s">
        <v>209829</v>
      </c>
      <c r="E263" s="1">
        <v>5</v>
      </c>
    </row>
    <row r="264" spans="1:5" x14ac:dyDescent="0.25">
      <c r="A264" s="1">
        <v>263</v>
      </c>
      <c r="B264" s="1" t="s">
        <v>209965</v>
      </c>
      <c r="C264" s="1" t="s">
        <v>209771</v>
      </c>
      <c r="D264" s="1" t="s">
        <v>209829</v>
      </c>
      <c r="E264" s="1">
        <v>5</v>
      </c>
    </row>
    <row r="265" spans="1:5" x14ac:dyDescent="0.25">
      <c r="A265" s="1">
        <v>264</v>
      </c>
      <c r="B265" s="1" t="s">
        <v>209966</v>
      </c>
      <c r="C265" s="1" t="s">
        <v>209771</v>
      </c>
      <c r="D265" s="1" t="s">
        <v>209829</v>
      </c>
      <c r="E265" s="1">
        <v>5</v>
      </c>
    </row>
    <row r="266" spans="1:5" x14ac:dyDescent="0.25">
      <c r="A266" s="1">
        <v>265</v>
      </c>
      <c r="B266" s="1" t="s">
        <v>209967</v>
      </c>
      <c r="C266" s="1" t="s">
        <v>209771</v>
      </c>
      <c r="D266" s="1" t="s">
        <v>209829</v>
      </c>
      <c r="E266" s="1">
        <v>5</v>
      </c>
    </row>
    <row r="267" spans="1:5" x14ac:dyDescent="0.25">
      <c r="A267" s="1">
        <v>266</v>
      </c>
      <c r="B267" s="1" t="s">
        <v>209968</v>
      </c>
      <c r="C267" s="1" t="s">
        <v>209771</v>
      </c>
      <c r="D267" s="1" t="s">
        <v>209829</v>
      </c>
      <c r="E267" s="1">
        <v>5</v>
      </c>
    </row>
    <row r="268" spans="1:5" x14ac:dyDescent="0.25">
      <c r="A268" s="1">
        <v>267</v>
      </c>
      <c r="B268" s="1" t="s">
        <v>209969</v>
      </c>
      <c r="C268" s="1" t="s">
        <v>209771</v>
      </c>
      <c r="D268" s="1" t="s">
        <v>209829</v>
      </c>
      <c r="E268" s="1">
        <v>5</v>
      </c>
    </row>
    <row r="269" spans="1:5" x14ac:dyDescent="0.25">
      <c r="A269" s="1">
        <v>268</v>
      </c>
      <c r="B269" s="1" t="s">
        <v>209970</v>
      </c>
      <c r="C269" s="1" t="s">
        <v>209771</v>
      </c>
      <c r="D269" s="1" t="s">
        <v>209829</v>
      </c>
      <c r="E269" s="1">
        <v>5</v>
      </c>
    </row>
    <row r="270" spans="1:5" x14ac:dyDescent="0.25">
      <c r="A270" s="1">
        <v>269</v>
      </c>
      <c r="B270" s="1" t="s">
        <v>209971</v>
      </c>
      <c r="C270" s="1" t="s">
        <v>209771</v>
      </c>
      <c r="D270" s="1" t="s">
        <v>209829</v>
      </c>
      <c r="E270" s="1">
        <v>5</v>
      </c>
    </row>
    <row r="271" spans="1:5" x14ac:dyDescent="0.25">
      <c r="A271" s="1">
        <v>270</v>
      </c>
      <c r="B271" s="1" t="s">
        <v>209972</v>
      </c>
      <c r="C271" s="1" t="s">
        <v>209771</v>
      </c>
      <c r="D271" s="1" t="s">
        <v>209829</v>
      </c>
      <c r="E271" s="1">
        <v>5</v>
      </c>
    </row>
    <row r="272" spans="1:5" x14ac:dyDescent="0.25">
      <c r="A272" s="1">
        <v>271</v>
      </c>
      <c r="B272" s="1" t="s">
        <v>209973</v>
      </c>
      <c r="C272" s="1" t="s">
        <v>209771</v>
      </c>
      <c r="D272" s="1" t="s">
        <v>209829</v>
      </c>
      <c r="E272" s="1">
        <v>5</v>
      </c>
    </row>
    <row r="273" spans="1:5" x14ac:dyDescent="0.25">
      <c r="A273" s="1">
        <v>272</v>
      </c>
      <c r="B273" s="1" t="s">
        <v>209974</v>
      </c>
      <c r="C273" s="1" t="s">
        <v>209771</v>
      </c>
      <c r="D273" s="1" t="s">
        <v>209829</v>
      </c>
      <c r="E273" s="1">
        <v>5</v>
      </c>
    </row>
    <row r="274" spans="1:5" x14ac:dyDescent="0.25">
      <c r="A274" s="1">
        <v>273</v>
      </c>
      <c r="B274" s="1" t="s">
        <v>209975</v>
      </c>
      <c r="C274" s="1" t="s">
        <v>209771</v>
      </c>
      <c r="D274" s="1" t="s">
        <v>209829</v>
      </c>
      <c r="E274" s="1">
        <v>5</v>
      </c>
    </row>
    <row r="275" spans="1:5" x14ac:dyDescent="0.25">
      <c r="A275" s="1">
        <v>274</v>
      </c>
      <c r="B275" s="1" t="s">
        <v>209976</v>
      </c>
      <c r="C275" s="1" t="s">
        <v>209771</v>
      </c>
      <c r="D275" s="1" t="s">
        <v>209829</v>
      </c>
      <c r="E275" s="1">
        <v>5</v>
      </c>
    </row>
    <row r="276" spans="1:5" x14ac:dyDescent="0.25">
      <c r="A276" s="1">
        <v>275</v>
      </c>
      <c r="B276" s="1" t="s">
        <v>209977</v>
      </c>
      <c r="C276" s="1" t="s">
        <v>209771</v>
      </c>
      <c r="D276" s="1" t="s">
        <v>209829</v>
      </c>
      <c r="E276" s="1">
        <v>5</v>
      </c>
    </row>
    <row r="277" spans="1:5" x14ac:dyDescent="0.25">
      <c r="A277" s="1">
        <v>276</v>
      </c>
      <c r="B277" s="1" t="s">
        <v>209978</v>
      </c>
      <c r="C277" s="1" t="s">
        <v>209771</v>
      </c>
      <c r="D277" s="1" t="s">
        <v>209829</v>
      </c>
      <c r="E277" s="1">
        <v>5</v>
      </c>
    </row>
    <row r="278" spans="1:5" x14ac:dyDescent="0.25">
      <c r="A278" s="1">
        <v>277</v>
      </c>
      <c r="B278" s="1" t="s">
        <v>209979</v>
      </c>
      <c r="C278" s="1" t="s">
        <v>209771</v>
      </c>
      <c r="D278" s="1" t="s">
        <v>209829</v>
      </c>
      <c r="E278" s="1">
        <v>5</v>
      </c>
    </row>
    <row r="279" spans="1:5" x14ac:dyDescent="0.25">
      <c r="A279" s="1">
        <v>278</v>
      </c>
      <c r="B279" s="1" t="s">
        <v>209980</v>
      </c>
      <c r="C279" s="1" t="s">
        <v>209771</v>
      </c>
      <c r="D279" s="1" t="s">
        <v>209829</v>
      </c>
      <c r="E279" s="1">
        <v>5</v>
      </c>
    </row>
    <row r="280" spans="1:5" x14ac:dyDescent="0.25">
      <c r="A280" s="1">
        <v>279</v>
      </c>
      <c r="B280" s="1" t="s">
        <v>209981</v>
      </c>
      <c r="C280" s="1" t="s">
        <v>209771</v>
      </c>
      <c r="D280" s="1" t="s">
        <v>209829</v>
      </c>
      <c r="E280" s="1">
        <v>5</v>
      </c>
    </row>
    <row r="281" spans="1:5" x14ac:dyDescent="0.25">
      <c r="A281" s="1">
        <v>280</v>
      </c>
      <c r="B281" s="1" t="s">
        <v>209982</v>
      </c>
      <c r="C281" s="1" t="s">
        <v>209771</v>
      </c>
      <c r="D281" s="1" t="s">
        <v>209873</v>
      </c>
      <c r="E281" s="1">
        <v>5</v>
      </c>
    </row>
    <row r="282" spans="1:5" x14ac:dyDescent="0.25">
      <c r="A282" s="1">
        <v>281</v>
      </c>
      <c r="B282" s="1" t="s">
        <v>209983</v>
      </c>
      <c r="C282" s="1" t="s">
        <v>209771</v>
      </c>
      <c r="D282" s="1" t="s">
        <v>209873</v>
      </c>
      <c r="E282" s="1">
        <v>5</v>
      </c>
    </row>
    <row r="283" spans="1:5" x14ac:dyDescent="0.25">
      <c r="A283" s="1">
        <v>282</v>
      </c>
      <c r="B283" s="1" t="s">
        <v>209984</v>
      </c>
      <c r="C283" s="1" t="s">
        <v>209771</v>
      </c>
      <c r="D283" s="1" t="s">
        <v>209873</v>
      </c>
      <c r="E283" s="1">
        <v>5</v>
      </c>
    </row>
    <row r="284" spans="1:5" x14ac:dyDescent="0.25">
      <c r="A284" s="1">
        <v>283</v>
      </c>
      <c r="B284" s="1" t="s">
        <v>209985</v>
      </c>
      <c r="C284" s="1" t="s">
        <v>209771</v>
      </c>
      <c r="D284" s="1" t="s">
        <v>209873</v>
      </c>
      <c r="E284" s="1">
        <v>5</v>
      </c>
    </row>
    <row r="285" spans="1:5" x14ac:dyDescent="0.25">
      <c r="A285" s="1">
        <v>284</v>
      </c>
      <c r="B285" s="1" t="s">
        <v>209986</v>
      </c>
      <c r="C285" s="1" t="s">
        <v>209771</v>
      </c>
      <c r="D285" s="1" t="s">
        <v>209873</v>
      </c>
      <c r="E285" s="1">
        <v>5</v>
      </c>
    </row>
    <row r="286" spans="1:5" x14ac:dyDescent="0.25">
      <c r="A286" s="1">
        <v>285</v>
      </c>
      <c r="B286" s="1" t="s">
        <v>209987</v>
      </c>
      <c r="C286" s="1" t="s">
        <v>209771</v>
      </c>
      <c r="D286" s="1" t="s">
        <v>209873</v>
      </c>
      <c r="E286" s="1">
        <v>5</v>
      </c>
    </row>
    <row r="287" spans="1:5" x14ac:dyDescent="0.25">
      <c r="A287" s="1">
        <v>286</v>
      </c>
      <c r="B287" s="1" t="s">
        <v>209988</v>
      </c>
      <c r="C287" s="1" t="s">
        <v>209771</v>
      </c>
      <c r="D287" s="1" t="s">
        <v>209873</v>
      </c>
      <c r="E287" s="1">
        <v>5</v>
      </c>
    </row>
    <row r="288" spans="1:5" x14ac:dyDescent="0.25">
      <c r="A288" s="1">
        <v>287</v>
      </c>
      <c r="B288" s="1" t="s">
        <v>209989</v>
      </c>
      <c r="C288" s="1" t="s">
        <v>209771</v>
      </c>
      <c r="D288" s="1" t="s">
        <v>209873</v>
      </c>
      <c r="E288" s="1">
        <v>5</v>
      </c>
    </row>
    <row r="289" spans="1:5" x14ac:dyDescent="0.25">
      <c r="A289" s="1">
        <v>288</v>
      </c>
      <c r="B289" s="1" t="s">
        <v>209990</v>
      </c>
      <c r="C289" s="1" t="s">
        <v>209771</v>
      </c>
      <c r="D289" s="1" t="s">
        <v>209873</v>
      </c>
      <c r="E289" s="1">
        <v>5</v>
      </c>
    </row>
    <row r="290" spans="1:5" x14ac:dyDescent="0.25">
      <c r="A290" s="1">
        <v>289</v>
      </c>
      <c r="B290" s="1" t="s">
        <v>209991</v>
      </c>
      <c r="C290" s="1" t="s">
        <v>209771</v>
      </c>
      <c r="D290" s="1" t="s">
        <v>209873</v>
      </c>
      <c r="E290" s="1">
        <v>5</v>
      </c>
    </row>
    <row r="291" spans="1:5" x14ac:dyDescent="0.25">
      <c r="A291" s="1">
        <v>290</v>
      </c>
      <c r="B291" s="1" t="s">
        <v>209992</v>
      </c>
      <c r="C291" s="1" t="s">
        <v>209771</v>
      </c>
      <c r="D291" s="1" t="s">
        <v>209873</v>
      </c>
      <c r="E291" s="1">
        <v>5</v>
      </c>
    </row>
    <row r="292" spans="1:5" x14ac:dyDescent="0.25">
      <c r="A292" s="1">
        <v>291</v>
      </c>
      <c r="B292" s="1" t="s">
        <v>209993</v>
      </c>
      <c r="C292" s="1" t="s">
        <v>209771</v>
      </c>
      <c r="D292" s="1" t="s">
        <v>209873</v>
      </c>
      <c r="E292" s="1">
        <v>5</v>
      </c>
    </row>
    <row r="293" spans="1:5" x14ac:dyDescent="0.25">
      <c r="A293" s="1">
        <v>292</v>
      </c>
      <c r="B293" s="1" t="s">
        <v>209994</v>
      </c>
      <c r="C293" s="1" t="s">
        <v>209771</v>
      </c>
      <c r="D293" s="1" t="s">
        <v>209873</v>
      </c>
      <c r="E293" s="1">
        <v>5</v>
      </c>
    </row>
    <row r="294" spans="1:5" x14ac:dyDescent="0.25">
      <c r="A294" s="1">
        <v>293</v>
      </c>
      <c r="B294" s="1" t="s">
        <v>209995</v>
      </c>
      <c r="C294" s="1" t="s">
        <v>209771</v>
      </c>
      <c r="D294" s="1" t="s">
        <v>209873</v>
      </c>
      <c r="E294" s="1">
        <v>5</v>
      </c>
    </row>
    <row r="295" spans="1:5" x14ac:dyDescent="0.25">
      <c r="A295" s="1">
        <v>294</v>
      </c>
      <c r="B295" s="1" t="s">
        <v>209996</v>
      </c>
      <c r="C295" s="1" t="s">
        <v>209771</v>
      </c>
      <c r="D295" s="1" t="s">
        <v>209873</v>
      </c>
      <c r="E295" s="1">
        <v>5</v>
      </c>
    </row>
    <row r="296" spans="1:5" x14ac:dyDescent="0.25">
      <c r="A296" s="1">
        <v>295</v>
      </c>
      <c r="B296" s="1" t="s">
        <v>209997</v>
      </c>
      <c r="C296" s="1" t="s">
        <v>209771</v>
      </c>
      <c r="D296" s="1" t="s">
        <v>209873</v>
      </c>
      <c r="E296" s="1">
        <v>5</v>
      </c>
    </row>
    <row r="297" spans="1:5" x14ac:dyDescent="0.25">
      <c r="A297" s="1">
        <v>296</v>
      </c>
      <c r="B297" s="1" t="s">
        <v>209998</v>
      </c>
      <c r="C297" s="1" t="s">
        <v>209771</v>
      </c>
      <c r="D297" s="1" t="s">
        <v>209873</v>
      </c>
      <c r="E297" s="1">
        <v>5</v>
      </c>
    </row>
    <row r="298" spans="1:5" x14ac:dyDescent="0.25">
      <c r="A298" s="1">
        <v>297</v>
      </c>
      <c r="B298" s="1" t="s">
        <v>209999</v>
      </c>
      <c r="C298" s="1" t="s">
        <v>209771</v>
      </c>
      <c r="D298" s="1" t="s">
        <v>209873</v>
      </c>
      <c r="E298" s="1">
        <v>5</v>
      </c>
    </row>
    <row r="299" spans="1:5" x14ac:dyDescent="0.25">
      <c r="A299" s="1">
        <v>298</v>
      </c>
      <c r="B299" s="1" t="s">
        <v>210000</v>
      </c>
      <c r="C299" s="1" t="s">
        <v>209771</v>
      </c>
      <c r="D299" s="1" t="s">
        <v>209873</v>
      </c>
      <c r="E299" s="1">
        <v>5</v>
      </c>
    </row>
    <row r="300" spans="1:5" x14ac:dyDescent="0.25">
      <c r="A300" s="1">
        <v>299</v>
      </c>
      <c r="B300" s="1" t="s">
        <v>210001</v>
      </c>
      <c r="C300" s="1" t="s">
        <v>209771</v>
      </c>
      <c r="D300" s="1" t="s">
        <v>209873</v>
      </c>
      <c r="E300" s="1">
        <v>5</v>
      </c>
    </row>
    <row r="301" spans="1:5" x14ac:dyDescent="0.25">
      <c r="A301" s="1">
        <v>300</v>
      </c>
      <c r="B301" s="1" t="s">
        <v>210002</v>
      </c>
      <c r="C301" s="1" t="s">
        <v>209771</v>
      </c>
      <c r="D301" s="1" t="s">
        <v>209873</v>
      </c>
      <c r="E301" s="1">
        <v>5</v>
      </c>
    </row>
    <row r="302" spans="1:5" x14ac:dyDescent="0.25">
      <c r="A302" s="1">
        <v>301</v>
      </c>
      <c r="B302" s="1" t="s">
        <v>210003</v>
      </c>
      <c r="C302" s="1" t="s">
        <v>209771</v>
      </c>
      <c r="D302" s="1" t="s">
        <v>209873</v>
      </c>
      <c r="E302" s="1">
        <v>5</v>
      </c>
    </row>
    <row r="303" spans="1:5" x14ac:dyDescent="0.25">
      <c r="A303" s="1">
        <v>302</v>
      </c>
      <c r="B303" s="1" t="s">
        <v>210004</v>
      </c>
      <c r="C303" s="1" t="s">
        <v>209771</v>
      </c>
      <c r="D303" s="1" t="s">
        <v>209873</v>
      </c>
      <c r="E303" s="1">
        <v>5</v>
      </c>
    </row>
    <row r="304" spans="1:5" x14ac:dyDescent="0.25">
      <c r="A304" s="1">
        <v>303</v>
      </c>
      <c r="B304" s="1" t="s">
        <v>210005</v>
      </c>
      <c r="C304" s="1" t="s">
        <v>209771</v>
      </c>
      <c r="D304" s="1" t="s">
        <v>209873</v>
      </c>
      <c r="E304" s="1">
        <v>5</v>
      </c>
    </row>
    <row r="305" spans="1:5" x14ac:dyDescent="0.25">
      <c r="A305" s="1">
        <v>304</v>
      </c>
      <c r="B305" s="1" t="s">
        <v>210006</v>
      </c>
      <c r="C305" s="1" t="s">
        <v>209771</v>
      </c>
      <c r="D305" s="1" t="s">
        <v>209873</v>
      </c>
      <c r="E305" s="1">
        <v>5</v>
      </c>
    </row>
    <row r="306" spans="1:5" x14ac:dyDescent="0.25">
      <c r="A306" s="1">
        <v>305</v>
      </c>
      <c r="B306" s="1" t="s">
        <v>210007</v>
      </c>
      <c r="C306" s="1" t="s">
        <v>209771</v>
      </c>
      <c r="D306" s="1" t="s">
        <v>209873</v>
      </c>
      <c r="E306" s="1">
        <v>5</v>
      </c>
    </row>
    <row r="307" spans="1:5" x14ac:dyDescent="0.25">
      <c r="A307" s="1">
        <v>306</v>
      </c>
      <c r="B307" s="1" t="s">
        <v>210008</v>
      </c>
      <c r="C307" s="1" t="s">
        <v>209771</v>
      </c>
      <c r="D307" s="1" t="s">
        <v>209873</v>
      </c>
      <c r="E307" s="1">
        <v>5</v>
      </c>
    </row>
    <row r="308" spans="1:5" x14ac:dyDescent="0.25">
      <c r="A308" s="1">
        <v>307</v>
      </c>
      <c r="B308" s="1" t="s">
        <v>210009</v>
      </c>
      <c r="C308" s="1" t="s">
        <v>209771</v>
      </c>
      <c r="D308" s="1" t="s">
        <v>209873</v>
      </c>
      <c r="E308" s="1">
        <v>5</v>
      </c>
    </row>
    <row r="309" spans="1:5" x14ac:dyDescent="0.25">
      <c r="A309" s="1">
        <v>308</v>
      </c>
      <c r="B309" s="1" t="s">
        <v>210010</v>
      </c>
      <c r="C309" s="1" t="s">
        <v>209771</v>
      </c>
      <c r="D309" s="1" t="s">
        <v>209873</v>
      </c>
      <c r="E309" s="1">
        <v>5</v>
      </c>
    </row>
    <row r="310" spans="1:5" x14ac:dyDescent="0.25">
      <c r="A310" s="1">
        <v>309</v>
      </c>
      <c r="B310" s="1" t="s">
        <v>210011</v>
      </c>
      <c r="C310" s="1" t="s">
        <v>209771</v>
      </c>
      <c r="D310" s="1" t="s">
        <v>209873</v>
      </c>
      <c r="E310" s="1">
        <v>5</v>
      </c>
    </row>
    <row r="311" spans="1:5" x14ac:dyDescent="0.25">
      <c r="A311" s="1">
        <v>310</v>
      </c>
      <c r="B311" s="1" t="s">
        <v>210012</v>
      </c>
      <c r="C311" s="1" t="s">
        <v>209771</v>
      </c>
      <c r="D311" s="1" t="s">
        <v>209873</v>
      </c>
      <c r="E311" s="1">
        <v>5</v>
      </c>
    </row>
    <row r="312" spans="1:5" x14ac:dyDescent="0.25">
      <c r="A312" s="1">
        <v>311</v>
      </c>
      <c r="B312" s="1" t="s">
        <v>210013</v>
      </c>
      <c r="C312" s="1" t="s">
        <v>209771</v>
      </c>
      <c r="D312" s="1" t="s">
        <v>209873</v>
      </c>
      <c r="E312" s="1">
        <v>5</v>
      </c>
    </row>
    <row r="313" spans="1:5" x14ac:dyDescent="0.25">
      <c r="A313" s="1">
        <v>312</v>
      </c>
      <c r="B313" s="1" t="s">
        <v>210014</v>
      </c>
      <c r="C313" s="1" t="s">
        <v>209771</v>
      </c>
      <c r="D313" s="1" t="s">
        <v>209873</v>
      </c>
      <c r="E313" s="1">
        <v>5</v>
      </c>
    </row>
    <row r="314" spans="1:5" x14ac:dyDescent="0.25">
      <c r="A314" s="1">
        <v>313</v>
      </c>
      <c r="B314" s="1" t="s">
        <v>210015</v>
      </c>
      <c r="C314" s="1" t="s">
        <v>209771</v>
      </c>
      <c r="D314" s="1" t="s">
        <v>209873</v>
      </c>
      <c r="E314" s="1">
        <v>5</v>
      </c>
    </row>
    <row r="315" spans="1:5" x14ac:dyDescent="0.25">
      <c r="A315" s="1">
        <v>314</v>
      </c>
      <c r="B315" s="1" t="s">
        <v>210016</v>
      </c>
      <c r="C315" s="1" t="s">
        <v>209771</v>
      </c>
      <c r="D315" s="1" t="s">
        <v>209873</v>
      </c>
      <c r="E315" s="1">
        <v>5</v>
      </c>
    </row>
    <row r="316" spans="1:5" x14ac:dyDescent="0.25">
      <c r="A316" s="1">
        <v>315</v>
      </c>
      <c r="B316" s="1" t="s">
        <v>210017</v>
      </c>
      <c r="C316" s="1" t="s">
        <v>209771</v>
      </c>
      <c r="D316" s="1" t="s">
        <v>209873</v>
      </c>
      <c r="E316" s="1">
        <v>5</v>
      </c>
    </row>
    <row r="317" spans="1:5" x14ac:dyDescent="0.25">
      <c r="A317" s="1">
        <v>316</v>
      </c>
      <c r="B317" s="1" t="s">
        <v>210018</v>
      </c>
      <c r="C317" s="1" t="s">
        <v>209771</v>
      </c>
      <c r="D317" s="1" t="s">
        <v>209873</v>
      </c>
      <c r="E317" s="1">
        <v>5</v>
      </c>
    </row>
    <row r="318" spans="1:5" x14ac:dyDescent="0.25">
      <c r="A318" s="1">
        <v>317</v>
      </c>
      <c r="B318" s="1" t="s">
        <v>210019</v>
      </c>
      <c r="C318" s="1" t="s">
        <v>209771</v>
      </c>
      <c r="D318" s="1" t="s">
        <v>209873</v>
      </c>
      <c r="E318" s="1">
        <v>5</v>
      </c>
    </row>
    <row r="319" spans="1:5" x14ac:dyDescent="0.25">
      <c r="A319" s="1">
        <v>318</v>
      </c>
      <c r="B319" s="1" t="s">
        <v>210020</v>
      </c>
      <c r="C319" s="1" t="s">
        <v>209771</v>
      </c>
      <c r="D319" s="1" t="s">
        <v>209873</v>
      </c>
      <c r="E319" s="1">
        <v>5</v>
      </c>
    </row>
    <row r="320" spans="1:5" x14ac:dyDescent="0.25">
      <c r="A320" s="1">
        <v>319</v>
      </c>
      <c r="B320" s="1" t="s">
        <v>210021</v>
      </c>
      <c r="C320" s="1" t="s">
        <v>209771</v>
      </c>
      <c r="D320" s="1" t="s">
        <v>209873</v>
      </c>
      <c r="E320" s="1">
        <v>5</v>
      </c>
    </row>
    <row r="321" spans="1:5" x14ac:dyDescent="0.25">
      <c r="A321" s="1">
        <v>320</v>
      </c>
      <c r="B321" s="1" t="s">
        <v>210022</v>
      </c>
      <c r="C321" s="1" t="s">
        <v>209771</v>
      </c>
      <c r="D321" s="1" t="s">
        <v>209873</v>
      </c>
      <c r="E321" s="1">
        <v>5</v>
      </c>
    </row>
    <row r="322" spans="1:5" x14ac:dyDescent="0.25">
      <c r="A322" s="1">
        <v>321</v>
      </c>
      <c r="B322" s="1" t="s">
        <v>210023</v>
      </c>
      <c r="C322" s="1" t="s">
        <v>209771</v>
      </c>
      <c r="D322" s="1" t="s">
        <v>209873</v>
      </c>
      <c r="E322" s="1">
        <v>5</v>
      </c>
    </row>
    <row r="323" spans="1:5" x14ac:dyDescent="0.25">
      <c r="A323" s="1">
        <v>322</v>
      </c>
      <c r="B323" s="1" t="s">
        <v>210024</v>
      </c>
      <c r="C323" s="1" t="s">
        <v>209771</v>
      </c>
      <c r="D323" s="1" t="s">
        <v>209873</v>
      </c>
      <c r="E323" s="1">
        <v>5</v>
      </c>
    </row>
    <row r="324" spans="1:5" x14ac:dyDescent="0.25">
      <c r="A324" s="1">
        <v>323</v>
      </c>
      <c r="B324" s="1" t="s">
        <v>210025</v>
      </c>
      <c r="C324" s="1" t="s">
        <v>209771</v>
      </c>
      <c r="D324" s="1" t="s">
        <v>209873</v>
      </c>
      <c r="E324" s="1">
        <v>5</v>
      </c>
    </row>
    <row r="325" spans="1:5" x14ac:dyDescent="0.25">
      <c r="A325" s="1">
        <v>324</v>
      </c>
      <c r="B325" s="1" t="s">
        <v>210026</v>
      </c>
      <c r="C325" s="1" t="s">
        <v>209771</v>
      </c>
      <c r="D325" s="1" t="s">
        <v>209873</v>
      </c>
      <c r="E325" s="1">
        <v>5</v>
      </c>
    </row>
    <row r="326" spans="1:5" x14ac:dyDescent="0.25">
      <c r="A326" s="1">
        <v>325</v>
      </c>
      <c r="B326" s="1" t="s">
        <v>210027</v>
      </c>
      <c r="C326" s="1" t="s">
        <v>209771</v>
      </c>
      <c r="D326" s="1" t="s">
        <v>209873</v>
      </c>
      <c r="E326" s="1">
        <v>5</v>
      </c>
    </row>
    <row r="327" spans="1:5" x14ac:dyDescent="0.25">
      <c r="A327" s="1">
        <v>326</v>
      </c>
      <c r="B327" s="1" t="s">
        <v>210028</v>
      </c>
      <c r="C327" s="1" t="s">
        <v>209771</v>
      </c>
      <c r="D327" s="1" t="s">
        <v>209873</v>
      </c>
      <c r="E327" s="1">
        <v>5</v>
      </c>
    </row>
    <row r="328" spans="1:5" x14ac:dyDescent="0.25">
      <c r="A328" s="1">
        <v>327</v>
      </c>
      <c r="B328" s="1" t="s">
        <v>210029</v>
      </c>
      <c r="C328" s="1" t="s">
        <v>209771</v>
      </c>
      <c r="D328" s="1" t="s">
        <v>209873</v>
      </c>
      <c r="E328" s="1">
        <v>5</v>
      </c>
    </row>
    <row r="329" spans="1:5" x14ac:dyDescent="0.25">
      <c r="A329" s="1">
        <v>328</v>
      </c>
      <c r="B329" s="1" t="s">
        <v>210030</v>
      </c>
      <c r="C329" s="1" t="s">
        <v>209771</v>
      </c>
      <c r="D329" s="1" t="s">
        <v>209873</v>
      </c>
      <c r="E329" s="1">
        <v>5</v>
      </c>
    </row>
    <row r="330" spans="1:5" x14ac:dyDescent="0.25">
      <c r="A330" s="1">
        <v>329</v>
      </c>
      <c r="B330" s="1" t="s">
        <v>210031</v>
      </c>
      <c r="C330" s="1" t="s">
        <v>209771</v>
      </c>
      <c r="D330" s="1" t="s">
        <v>209873</v>
      </c>
      <c r="E330" s="1">
        <v>5</v>
      </c>
    </row>
    <row r="331" spans="1:5" x14ac:dyDescent="0.25">
      <c r="A331" s="1">
        <v>330</v>
      </c>
      <c r="B331" s="1" t="s">
        <v>210032</v>
      </c>
      <c r="C331" s="1" t="s">
        <v>209771</v>
      </c>
      <c r="D331" s="1" t="s">
        <v>209873</v>
      </c>
      <c r="E331" s="1">
        <v>5</v>
      </c>
    </row>
    <row r="332" spans="1:5" x14ac:dyDescent="0.25">
      <c r="A332" s="1">
        <v>331</v>
      </c>
      <c r="B332" s="1" t="s">
        <v>210033</v>
      </c>
      <c r="C332" s="1" t="s">
        <v>209771</v>
      </c>
      <c r="D332" s="1" t="s">
        <v>209873</v>
      </c>
      <c r="E332" s="1">
        <v>5</v>
      </c>
    </row>
    <row r="333" spans="1:5" x14ac:dyDescent="0.25">
      <c r="A333" s="1">
        <v>332</v>
      </c>
      <c r="B333" s="1" t="s">
        <v>210034</v>
      </c>
      <c r="C333" s="1" t="s">
        <v>209771</v>
      </c>
      <c r="D333" s="1" t="s">
        <v>209873</v>
      </c>
      <c r="E333" s="1">
        <v>5</v>
      </c>
    </row>
    <row r="334" spans="1:5" x14ac:dyDescent="0.25">
      <c r="A334" s="1">
        <v>333</v>
      </c>
      <c r="B334" s="1" t="s">
        <v>210035</v>
      </c>
      <c r="C334" s="1" t="s">
        <v>209771</v>
      </c>
      <c r="D334" s="1" t="s">
        <v>209873</v>
      </c>
      <c r="E334" s="1">
        <v>5</v>
      </c>
    </row>
    <row r="335" spans="1:5" x14ac:dyDescent="0.25">
      <c r="A335" s="1">
        <v>334</v>
      </c>
      <c r="B335" s="1" t="s">
        <v>210036</v>
      </c>
      <c r="C335" s="1" t="s">
        <v>209771</v>
      </c>
      <c r="D335" s="1" t="s">
        <v>209873</v>
      </c>
      <c r="E335" s="1">
        <v>5</v>
      </c>
    </row>
    <row r="336" spans="1:5" x14ac:dyDescent="0.25">
      <c r="A336" s="1">
        <v>335</v>
      </c>
      <c r="B336" s="1" t="s">
        <v>210037</v>
      </c>
      <c r="C336" s="1" t="s">
        <v>209771</v>
      </c>
      <c r="D336" s="1" t="s">
        <v>209873</v>
      </c>
      <c r="E336" s="1">
        <v>5</v>
      </c>
    </row>
    <row r="337" spans="1:5" x14ac:dyDescent="0.25">
      <c r="A337" s="1">
        <v>336</v>
      </c>
      <c r="B337" s="1" t="s">
        <v>210038</v>
      </c>
      <c r="C337" s="1" t="s">
        <v>209771</v>
      </c>
      <c r="D337" s="1" t="s">
        <v>209873</v>
      </c>
      <c r="E337" s="1">
        <v>5</v>
      </c>
    </row>
    <row r="338" spans="1:5" x14ac:dyDescent="0.25">
      <c r="A338" s="1">
        <v>337</v>
      </c>
      <c r="B338" s="1" t="s">
        <v>210039</v>
      </c>
      <c r="C338" s="1" t="s">
        <v>209771</v>
      </c>
      <c r="D338" s="1" t="s">
        <v>209873</v>
      </c>
      <c r="E338" s="1">
        <v>5</v>
      </c>
    </row>
    <row r="339" spans="1:5" x14ac:dyDescent="0.25">
      <c r="A339" s="1">
        <v>338</v>
      </c>
      <c r="B339" s="1" t="s">
        <v>210040</v>
      </c>
      <c r="C339" s="1" t="s">
        <v>209771</v>
      </c>
      <c r="D339" s="1" t="s">
        <v>209873</v>
      </c>
      <c r="E339" s="1">
        <v>5</v>
      </c>
    </row>
    <row r="340" spans="1:5" x14ac:dyDescent="0.25">
      <c r="A340" s="1">
        <v>339</v>
      </c>
      <c r="B340" s="1" t="s">
        <v>210041</v>
      </c>
      <c r="C340" s="1" t="s">
        <v>209771</v>
      </c>
      <c r="D340" s="1" t="s">
        <v>209873</v>
      </c>
      <c r="E340" s="1">
        <v>5</v>
      </c>
    </row>
    <row r="341" spans="1:5" x14ac:dyDescent="0.25">
      <c r="A341" s="1">
        <v>340</v>
      </c>
      <c r="B341" s="1" t="s">
        <v>210042</v>
      </c>
      <c r="C341" s="1" t="s">
        <v>209771</v>
      </c>
      <c r="D341" s="1" t="s">
        <v>209873</v>
      </c>
      <c r="E341" s="1">
        <v>5</v>
      </c>
    </row>
    <row r="342" spans="1:5" x14ac:dyDescent="0.25">
      <c r="A342" s="1">
        <v>341</v>
      </c>
      <c r="B342" s="1" t="s">
        <v>210043</v>
      </c>
      <c r="C342" s="1" t="s">
        <v>209771</v>
      </c>
      <c r="D342" s="1" t="s">
        <v>209873</v>
      </c>
      <c r="E342" s="1">
        <v>5</v>
      </c>
    </row>
    <row r="343" spans="1:5" x14ac:dyDescent="0.25">
      <c r="A343" s="1">
        <v>342</v>
      </c>
      <c r="B343" s="1" t="s">
        <v>210044</v>
      </c>
      <c r="C343" s="1" t="s">
        <v>209771</v>
      </c>
      <c r="D343" s="1" t="s">
        <v>209873</v>
      </c>
      <c r="E343" s="1">
        <v>5</v>
      </c>
    </row>
    <row r="344" spans="1:5" x14ac:dyDescent="0.25">
      <c r="A344" s="1">
        <v>343</v>
      </c>
      <c r="B344" s="1" t="s">
        <v>210045</v>
      </c>
      <c r="C344" s="1" t="s">
        <v>209771</v>
      </c>
      <c r="D344" s="1" t="s">
        <v>209873</v>
      </c>
      <c r="E344" s="1">
        <v>5</v>
      </c>
    </row>
    <row r="345" spans="1:5" x14ac:dyDescent="0.25">
      <c r="A345" s="1">
        <v>344</v>
      </c>
      <c r="B345" s="1" t="s">
        <v>210046</v>
      </c>
      <c r="C345" s="1" t="s">
        <v>209771</v>
      </c>
      <c r="D345" s="1" t="s">
        <v>209873</v>
      </c>
      <c r="E345" s="1">
        <v>5</v>
      </c>
    </row>
    <row r="346" spans="1:5" x14ac:dyDescent="0.25">
      <c r="A346" s="1">
        <v>345</v>
      </c>
      <c r="B346" s="1" t="s">
        <v>210047</v>
      </c>
      <c r="C346" s="1" t="s">
        <v>209771</v>
      </c>
      <c r="D346" s="1" t="s">
        <v>209873</v>
      </c>
      <c r="E346" s="1">
        <v>5</v>
      </c>
    </row>
    <row r="347" spans="1:5" x14ac:dyDescent="0.25">
      <c r="A347" s="1">
        <v>346</v>
      </c>
      <c r="B347" s="1" t="s">
        <v>210048</v>
      </c>
      <c r="C347" s="1" t="s">
        <v>209771</v>
      </c>
      <c r="D347" s="1" t="s">
        <v>209873</v>
      </c>
      <c r="E347" s="1">
        <v>5</v>
      </c>
    </row>
    <row r="348" spans="1:5" x14ac:dyDescent="0.25">
      <c r="A348" s="1">
        <v>347</v>
      </c>
      <c r="B348" s="1" t="s">
        <v>210049</v>
      </c>
      <c r="C348" s="1" t="s">
        <v>209771</v>
      </c>
      <c r="D348" s="1" t="s">
        <v>209873</v>
      </c>
      <c r="E348" s="1">
        <v>5</v>
      </c>
    </row>
    <row r="349" spans="1:5" x14ac:dyDescent="0.25">
      <c r="A349" s="1">
        <v>348</v>
      </c>
      <c r="B349" s="1" t="s">
        <v>210050</v>
      </c>
      <c r="C349" s="1" t="s">
        <v>209771</v>
      </c>
      <c r="D349" s="1" t="s">
        <v>209873</v>
      </c>
      <c r="E349" s="1">
        <v>5</v>
      </c>
    </row>
    <row r="350" spans="1:5" x14ac:dyDescent="0.25">
      <c r="A350" s="1">
        <v>349</v>
      </c>
      <c r="B350" s="1" t="s">
        <v>210051</v>
      </c>
      <c r="C350" s="1" t="s">
        <v>209771</v>
      </c>
      <c r="D350" s="1" t="s">
        <v>209873</v>
      </c>
      <c r="E350" s="1">
        <v>5</v>
      </c>
    </row>
    <row r="351" spans="1:5" x14ac:dyDescent="0.25">
      <c r="A351" s="1">
        <v>350</v>
      </c>
      <c r="B351" s="1" t="s">
        <v>210052</v>
      </c>
      <c r="C351" s="1" t="s">
        <v>209771</v>
      </c>
      <c r="D351" s="1" t="s">
        <v>209873</v>
      </c>
      <c r="E351" s="1">
        <v>5</v>
      </c>
    </row>
    <row r="352" spans="1:5" x14ac:dyDescent="0.25">
      <c r="A352" s="1">
        <v>351</v>
      </c>
      <c r="B352" s="1" t="s">
        <v>210053</v>
      </c>
      <c r="C352" s="1" t="s">
        <v>209771</v>
      </c>
      <c r="D352" s="1" t="s">
        <v>209873</v>
      </c>
      <c r="E352" s="1">
        <v>5</v>
      </c>
    </row>
    <row r="353" spans="1:5" x14ac:dyDescent="0.25">
      <c r="A353" s="1">
        <v>352</v>
      </c>
      <c r="B353" s="1" t="s">
        <v>210054</v>
      </c>
      <c r="C353" s="1" t="s">
        <v>209771</v>
      </c>
      <c r="D353" s="1" t="s">
        <v>209873</v>
      </c>
      <c r="E353" s="1">
        <v>5</v>
      </c>
    </row>
    <row r="354" spans="1:5" x14ac:dyDescent="0.25">
      <c r="A354" s="1">
        <v>353</v>
      </c>
      <c r="B354" s="1" t="s">
        <v>210055</v>
      </c>
      <c r="C354" s="1" t="s">
        <v>209771</v>
      </c>
      <c r="D354" s="1" t="s">
        <v>209873</v>
      </c>
      <c r="E354" s="1">
        <v>5</v>
      </c>
    </row>
    <row r="355" spans="1:5" x14ac:dyDescent="0.25">
      <c r="A355" s="1">
        <v>354</v>
      </c>
      <c r="B355" s="1" t="s">
        <v>210056</v>
      </c>
      <c r="C355" s="1" t="s">
        <v>209771</v>
      </c>
      <c r="D355" s="1" t="s">
        <v>209873</v>
      </c>
      <c r="E355" s="1">
        <v>5</v>
      </c>
    </row>
    <row r="356" spans="1:5" x14ac:dyDescent="0.25">
      <c r="A356" s="1">
        <v>355</v>
      </c>
      <c r="B356" s="1" t="s">
        <v>210057</v>
      </c>
      <c r="C356" s="1" t="s">
        <v>209771</v>
      </c>
      <c r="D356" s="1" t="s">
        <v>209873</v>
      </c>
      <c r="E356" s="1">
        <v>5</v>
      </c>
    </row>
    <row r="357" spans="1:5" x14ac:dyDescent="0.25">
      <c r="A357" s="1">
        <v>356</v>
      </c>
      <c r="B357" s="1" t="s">
        <v>210058</v>
      </c>
      <c r="C357" s="1" t="s">
        <v>209771</v>
      </c>
      <c r="D357" s="1" t="s">
        <v>209873</v>
      </c>
      <c r="E357" s="1">
        <v>5</v>
      </c>
    </row>
    <row r="358" spans="1:5" x14ac:dyDescent="0.25">
      <c r="A358" s="1">
        <v>357</v>
      </c>
      <c r="B358" s="1" t="s">
        <v>210059</v>
      </c>
      <c r="C358" s="1" t="s">
        <v>209771</v>
      </c>
      <c r="D358" s="1" t="s">
        <v>209873</v>
      </c>
      <c r="E358" s="1">
        <v>5</v>
      </c>
    </row>
    <row r="359" spans="1:5" x14ac:dyDescent="0.25">
      <c r="A359" s="1">
        <v>358</v>
      </c>
      <c r="B359" s="1" t="s">
        <v>210060</v>
      </c>
      <c r="C359" s="1" t="s">
        <v>209771</v>
      </c>
      <c r="D359" s="1" t="s">
        <v>209873</v>
      </c>
      <c r="E359" s="1">
        <v>5</v>
      </c>
    </row>
    <row r="360" spans="1:5" x14ac:dyDescent="0.25">
      <c r="A360" s="1">
        <v>359</v>
      </c>
      <c r="B360" s="1" t="s">
        <v>210061</v>
      </c>
      <c r="C360" s="1" t="s">
        <v>209771</v>
      </c>
      <c r="D360" s="1" t="s">
        <v>209873</v>
      </c>
      <c r="E360" s="1">
        <v>5</v>
      </c>
    </row>
    <row r="361" spans="1:5" x14ac:dyDescent="0.25">
      <c r="A361" s="1">
        <v>360</v>
      </c>
      <c r="B361" s="1" t="s">
        <v>210062</v>
      </c>
      <c r="C361" s="1" t="s">
        <v>209771</v>
      </c>
      <c r="D361" s="1" t="s">
        <v>209873</v>
      </c>
      <c r="E361" s="1">
        <v>5</v>
      </c>
    </row>
    <row r="362" spans="1:5" x14ac:dyDescent="0.25">
      <c r="A362" s="1">
        <v>361</v>
      </c>
      <c r="B362" s="1" t="s">
        <v>210063</v>
      </c>
      <c r="C362" s="1" t="s">
        <v>209771</v>
      </c>
      <c r="D362" s="1" t="s">
        <v>209873</v>
      </c>
      <c r="E362" s="1">
        <v>5</v>
      </c>
    </row>
    <row r="363" spans="1:5" x14ac:dyDescent="0.25">
      <c r="A363" s="1">
        <v>362</v>
      </c>
      <c r="B363" s="1" t="s">
        <v>210064</v>
      </c>
      <c r="C363" s="1" t="s">
        <v>209771</v>
      </c>
      <c r="D363" s="1" t="s">
        <v>209873</v>
      </c>
      <c r="E363" s="1">
        <v>5</v>
      </c>
    </row>
    <row r="364" spans="1:5" x14ac:dyDescent="0.25">
      <c r="A364" s="1">
        <v>363</v>
      </c>
      <c r="B364" s="1" t="s">
        <v>210065</v>
      </c>
      <c r="C364" s="1" t="s">
        <v>209771</v>
      </c>
      <c r="D364" s="1" t="s">
        <v>209873</v>
      </c>
      <c r="E364" s="1">
        <v>5</v>
      </c>
    </row>
    <row r="365" spans="1:5" x14ac:dyDescent="0.25">
      <c r="A365" s="1">
        <v>364</v>
      </c>
      <c r="B365" s="1" t="s">
        <v>210066</v>
      </c>
      <c r="C365" s="1" t="s">
        <v>209771</v>
      </c>
      <c r="D365" s="1" t="s">
        <v>209873</v>
      </c>
      <c r="E365" s="1">
        <v>5</v>
      </c>
    </row>
    <row r="366" spans="1:5" x14ac:dyDescent="0.25">
      <c r="A366" s="1">
        <v>365</v>
      </c>
      <c r="B366" s="1" t="s">
        <v>210067</v>
      </c>
      <c r="C366" s="1" t="s">
        <v>209771</v>
      </c>
      <c r="D366" s="1" t="s">
        <v>209873</v>
      </c>
      <c r="E366" s="1">
        <v>5</v>
      </c>
    </row>
    <row r="367" spans="1:5" x14ac:dyDescent="0.25">
      <c r="A367" s="1">
        <v>366</v>
      </c>
      <c r="B367" s="1" t="s">
        <v>210068</v>
      </c>
      <c r="C367" s="1" t="s">
        <v>209771</v>
      </c>
      <c r="D367" s="1" t="s">
        <v>209873</v>
      </c>
      <c r="E367" s="1">
        <v>5</v>
      </c>
    </row>
    <row r="368" spans="1:5" x14ac:dyDescent="0.25">
      <c r="A368" s="1">
        <v>367</v>
      </c>
      <c r="B368" s="1" t="s">
        <v>210069</v>
      </c>
      <c r="C368" s="1" t="s">
        <v>209771</v>
      </c>
      <c r="D368" s="1" t="s">
        <v>209873</v>
      </c>
      <c r="E368" s="1">
        <v>5</v>
      </c>
    </row>
    <row r="369" spans="1:5" x14ac:dyDescent="0.25">
      <c r="A369" s="1">
        <v>368</v>
      </c>
      <c r="B369" s="1" t="s">
        <v>210070</v>
      </c>
      <c r="C369" s="1" t="s">
        <v>209771</v>
      </c>
      <c r="D369" s="1" t="s">
        <v>209873</v>
      </c>
      <c r="E369" s="1">
        <v>5</v>
      </c>
    </row>
    <row r="370" spans="1:5" x14ac:dyDescent="0.25">
      <c r="A370" s="1">
        <v>369</v>
      </c>
      <c r="B370" s="1" t="s">
        <v>210071</v>
      </c>
      <c r="C370" s="1" t="s">
        <v>209771</v>
      </c>
      <c r="D370" s="1" t="s">
        <v>209873</v>
      </c>
      <c r="E370" s="1">
        <v>5</v>
      </c>
    </row>
    <row r="371" spans="1:5" x14ac:dyDescent="0.25">
      <c r="A371" s="1">
        <v>370</v>
      </c>
      <c r="B371" s="1" t="s">
        <v>210072</v>
      </c>
      <c r="C371" s="1" t="s">
        <v>209771</v>
      </c>
      <c r="D371" s="1" t="s">
        <v>209873</v>
      </c>
      <c r="E371" s="1">
        <v>5</v>
      </c>
    </row>
    <row r="372" spans="1:5" x14ac:dyDescent="0.25">
      <c r="A372" s="1">
        <v>371</v>
      </c>
      <c r="B372" s="1" t="s">
        <v>210073</v>
      </c>
      <c r="C372" s="1" t="s">
        <v>209771</v>
      </c>
      <c r="D372" s="1" t="s">
        <v>209873</v>
      </c>
      <c r="E372" s="1">
        <v>5</v>
      </c>
    </row>
    <row r="373" spans="1:5" x14ac:dyDescent="0.25">
      <c r="A373" s="1">
        <v>372</v>
      </c>
      <c r="B373" s="1" t="s">
        <v>210074</v>
      </c>
      <c r="C373" s="1" t="s">
        <v>209771</v>
      </c>
      <c r="D373" s="1" t="s">
        <v>209873</v>
      </c>
      <c r="E373" s="1">
        <v>5</v>
      </c>
    </row>
    <row r="374" spans="1:5" x14ac:dyDescent="0.25">
      <c r="A374" s="1">
        <v>373</v>
      </c>
      <c r="B374" s="1" t="s">
        <v>210075</v>
      </c>
      <c r="C374" s="1" t="s">
        <v>209771</v>
      </c>
      <c r="D374" s="1" t="s">
        <v>209873</v>
      </c>
      <c r="E374" s="1">
        <v>5</v>
      </c>
    </row>
    <row r="375" spans="1:5" x14ac:dyDescent="0.25">
      <c r="A375" s="1">
        <v>374</v>
      </c>
      <c r="B375" s="1" t="s">
        <v>210076</v>
      </c>
      <c r="C375" s="1" t="s">
        <v>209771</v>
      </c>
      <c r="D375" s="1" t="s">
        <v>209873</v>
      </c>
      <c r="E375" s="1">
        <v>5</v>
      </c>
    </row>
    <row r="376" spans="1:5" x14ac:dyDescent="0.25">
      <c r="A376" s="1">
        <v>375</v>
      </c>
      <c r="B376" s="1" t="s">
        <v>210077</v>
      </c>
      <c r="C376" s="1" t="s">
        <v>209771</v>
      </c>
      <c r="D376" s="1" t="s">
        <v>209873</v>
      </c>
      <c r="E376" s="1">
        <v>5</v>
      </c>
    </row>
    <row r="377" spans="1:5" x14ac:dyDescent="0.25">
      <c r="A377" s="1">
        <v>376</v>
      </c>
      <c r="B377" s="1" t="s">
        <v>210078</v>
      </c>
      <c r="C377" s="1" t="s">
        <v>209771</v>
      </c>
      <c r="D377" s="1" t="s">
        <v>209873</v>
      </c>
      <c r="E377" s="1">
        <v>5</v>
      </c>
    </row>
    <row r="378" spans="1:5" x14ac:dyDescent="0.25">
      <c r="A378" s="1">
        <v>377</v>
      </c>
      <c r="B378" s="1" t="s">
        <v>210079</v>
      </c>
      <c r="C378" s="1" t="s">
        <v>209771</v>
      </c>
      <c r="D378" s="1" t="s">
        <v>209873</v>
      </c>
      <c r="E378" s="1">
        <v>5</v>
      </c>
    </row>
    <row r="379" spans="1:5" x14ac:dyDescent="0.25">
      <c r="A379" s="1">
        <v>378</v>
      </c>
      <c r="B379" s="1" t="s">
        <v>210080</v>
      </c>
      <c r="C379" s="1" t="s">
        <v>209771</v>
      </c>
      <c r="D379" s="1" t="s">
        <v>209873</v>
      </c>
      <c r="E379" s="1">
        <v>5</v>
      </c>
    </row>
    <row r="380" spans="1:5" x14ac:dyDescent="0.25">
      <c r="A380" s="1">
        <v>379</v>
      </c>
      <c r="B380" s="1" t="s">
        <v>210081</v>
      </c>
      <c r="C380" s="1" t="s">
        <v>209771</v>
      </c>
      <c r="D380" s="1" t="s">
        <v>209873</v>
      </c>
      <c r="E380" s="1">
        <v>5</v>
      </c>
    </row>
    <row r="381" spans="1:5" x14ac:dyDescent="0.25">
      <c r="A381" s="1">
        <v>380</v>
      </c>
      <c r="B381" s="1" t="s">
        <v>209982</v>
      </c>
      <c r="C381" s="1" t="s">
        <v>209771</v>
      </c>
      <c r="D381" s="1" t="s">
        <v>209873</v>
      </c>
      <c r="E381" s="1">
        <v>5</v>
      </c>
    </row>
    <row r="382" spans="1:5" x14ac:dyDescent="0.25">
      <c r="A382" s="1">
        <v>381</v>
      </c>
      <c r="B382" s="1" t="s">
        <v>209983</v>
      </c>
      <c r="C382" s="1" t="s">
        <v>209771</v>
      </c>
      <c r="D382" s="1" t="s">
        <v>209873</v>
      </c>
      <c r="E382" s="1">
        <v>5</v>
      </c>
    </row>
    <row r="383" spans="1:5" x14ac:dyDescent="0.25">
      <c r="A383" s="1">
        <v>382</v>
      </c>
      <c r="B383" s="1" t="s">
        <v>209984</v>
      </c>
      <c r="C383" s="1" t="s">
        <v>209771</v>
      </c>
      <c r="D383" s="1" t="s">
        <v>209873</v>
      </c>
      <c r="E383" s="1">
        <v>5</v>
      </c>
    </row>
    <row r="384" spans="1:5" x14ac:dyDescent="0.25">
      <c r="A384" s="1">
        <v>383</v>
      </c>
      <c r="B384" s="1" t="s">
        <v>209985</v>
      </c>
      <c r="C384" s="1" t="s">
        <v>209771</v>
      </c>
      <c r="D384" s="1" t="s">
        <v>209873</v>
      </c>
      <c r="E384" s="1">
        <v>5</v>
      </c>
    </row>
    <row r="385" spans="1:5" x14ac:dyDescent="0.25">
      <c r="A385" s="1">
        <v>384</v>
      </c>
      <c r="B385" s="1" t="s">
        <v>209986</v>
      </c>
      <c r="C385" s="1" t="s">
        <v>209771</v>
      </c>
      <c r="D385" s="1" t="s">
        <v>209873</v>
      </c>
      <c r="E385" s="1">
        <v>5</v>
      </c>
    </row>
    <row r="386" spans="1:5" x14ac:dyDescent="0.25">
      <c r="A386" s="1">
        <v>385</v>
      </c>
      <c r="B386" s="1" t="s">
        <v>209987</v>
      </c>
      <c r="C386" s="1" t="s">
        <v>209771</v>
      </c>
      <c r="D386" s="1" t="s">
        <v>209873</v>
      </c>
      <c r="E386" s="1">
        <v>5</v>
      </c>
    </row>
    <row r="387" spans="1:5" x14ac:dyDescent="0.25">
      <c r="A387" s="1">
        <v>386</v>
      </c>
      <c r="B387" s="1" t="s">
        <v>209988</v>
      </c>
      <c r="C387" s="1" t="s">
        <v>209771</v>
      </c>
      <c r="D387" s="1" t="s">
        <v>209873</v>
      </c>
      <c r="E387" s="1">
        <v>5</v>
      </c>
    </row>
    <row r="388" spans="1:5" x14ac:dyDescent="0.25">
      <c r="A388" s="1">
        <v>387</v>
      </c>
      <c r="B388" s="1" t="s">
        <v>210082</v>
      </c>
      <c r="C388" s="1" t="s">
        <v>209771</v>
      </c>
      <c r="D388" s="1" t="s">
        <v>209890</v>
      </c>
      <c r="E388" s="1">
        <v>5</v>
      </c>
    </row>
    <row r="389" spans="1:5" x14ac:dyDescent="0.25">
      <c r="A389" s="1">
        <v>388</v>
      </c>
      <c r="B389" s="1" t="s">
        <v>210083</v>
      </c>
      <c r="C389" s="1" t="s">
        <v>209771</v>
      </c>
      <c r="D389" s="1" t="s">
        <v>209890</v>
      </c>
      <c r="E389" s="1">
        <v>5</v>
      </c>
    </row>
    <row r="390" spans="1:5" x14ac:dyDescent="0.25">
      <c r="A390" s="1">
        <v>389</v>
      </c>
      <c r="B390" s="1" t="s">
        <v>210084</v>
      </c>
      <c r="C390" s="1" t="s">
        <v>209771</v>
      </c>
      <c r="D390" s="1" t="s">
        <v>209890</v>
      </c>
      <c r="E390" s="1">
        <v>5</v>
      </c>
    </row>
    <row r="391" spans="1:5" x14ac:dyDescent="0.25">
      <c r="A391" s="1">
        <v>390</v>
      </c>
      <c r="B391" s="1" t="s">
        <v>210085</v>
      </c>
      <c r="C391" s="1" t="s">
        <v>209771</v>
      </c>
      <c r="D391" s="1" t="s">
        <v>209890</v>
      </c>
      <c r="E391" s="1">
        <v>5</v>
      </c>
    </row>
    <row r="392" spans="1:5" x14ac:dyDescent="0.25">
      <c r="A392" s="1">
        <v>391</v>
      </c>
      <c r="B392" s="1" t="s">
        <v>210086</v>
      </c>
      <c r="C392" s="1" t="s">
        <v>209771</v>
      </c>
      <c r="D392" s="1" t="s">
        <v>209890</v>
      </c>
      <c r="E392" s="1">
        <v>5</v>
      </c>
    </row>
    <row r="393" spans="1:5" x14ac:dyDescent="0.25">
      <c r="A393" s="1">
        <v>392</v>
      </c>
      <c r="B393" s="1" t="s">
        <v>210087</v>
      </c>
      <c r="C393" s="1" t="s">
        <v>209740</v>
      </c>
      <c r="D393" s="1" t="s">
        <v>209741</v>
      </c>
      <c r="E393" s="1">
        <v>7</v>
      </c>
    </row>
    <row r="394" spans="1:5" x14ac:dyDescent="0.25">
      <c r="A394" s="1">
        <v>393</v>
      </c>
      <c r="B394" s="1" t="s">
        <v>210088</v>
      </c>
      <c r="C394" s="1" t="s">
        <v>209740</v>
      </c>
      <c r="D394" s="1" t="s">
        <v>209741</v>
      </c>
      <c r="E394" s="1">
        <v>7</v>
      </c>
    </row>
    <row r="395" spans="1:5" x14ac:dyDescent="0.25">
      <c r="A395" s="1">
        <v>394</v>
      </c>
      <c r="B395" s="1" t="s">
        <v>210089</v>
      </c>
      <c r="C395" s="1" t="s">
        <v>209740</v>
      </c>
      <c r="D395" s="1" t="s">
        <v>209764</v>
      </c>
      <c r="E395" s="1">
        <v>7</v>
      </c>
    </row>
    <row r="396" spans="1:5" x14ac:dyDescent="0.25">
      <c r="A396" s="1">
        <v>395</v>
      </c>
      <c r="B396" s="1" t="s">
        <v>210090</v>
      </c>
      <c r="C396" s="1" t="s">
        <v>209740</v>
      </c>
      <c r="D396" s="1" t="s">
        <v>209764</v>
      </c>
      <c r="E396" s="1">
        <v>7</v>
      </c>
    </row>
    <row r="397" spans="1:5" x14ac:dyDescent="0.25">
      <c r="A397" s="1">
        <v>396</v>
      </c>
      <c r="B397" s="1" t="s">
        <v>210091</v>
      </c>
      <c r="C397" s="1" t="s">
        <v>209771</v>
      </c>
      <c r="D397" s="1" t="s">
        <v>209772</v>
      </c>
      <c r="E397" s="1">
        <v>7</v>
      </c>
    </row>
    <row r="398" spans="1:5" x14ac:dyDescent="0.25">
      <c r="A398" s="1">
        <v>397</v>
      </c>
      <c r="B398" s="1" t="s">
        <v>210092</v>
      </c>
      <c r="C398" s="1" t="s">
        <v>209771</v>
      </c>
      <c r="D398" s="1" t="s">
        <v>209772</v>
      </c>
      <c r="E398" s="1">
        <v>7</v>
      </c>
    </row>
    <row r="399" spans="1:5" x14ac:dyDescent="0.25">
      <c r="A399" s="1">
        <v>398</v>
      </c>
      <c r="B399" s="1" t="s">
        <v>210093</v>
      </c>
      <c r="C399" s="1" t="s">
        <v>209771</v>
      </c>
      <c r="D399" s="1" t="s">
        <v>209772</v>
      </c>
      <c r="E399" s="1">
        <v>7</v>
      </c>
    </row>
    <row r="400" spans="1:5" x14ac:dyDescent="0.25">
      <c r="A400" s="1">
        <v>399</v>
      </c>
      <c r="B400" s="1" t="s">
        <v>210094</v>
      </c>
      <c r="C400" s="1" t="s">
        <v>209771</v>
      </c>
      <c r="D400" s="1" t="s">
        <v>209772</v>
      </c>
      <c r="E400" s="1">
        <v>7</v>
      </c>
    </row>
    <row r="401" spans="1:5" x14ac:dyDescent="0.25">
      <c r="A401" s="1">
        <v>400</v>
      </c>
      <c r="B401" s="1" t="s">
        <v>210095</v>
      </c>
      <c r="C401" s="1" t="s">
        <v>209771</v>
      </c>
      <c r="D401" s="1" t="s">
        <v>209772</v>
      </c>
      <c r="E401" s="1">
        <v>7</v>
      </c>
    </row>
    <row r="402" spans="1:5" x14ac:dyDescent="0.25">
      <c r="A402" s="1">
        <v>401</v>
      </c>
      <c r="B402" s="1" t="s">
        <v>210096</v>
      </c>
      <c r="C402" s="1" t="s">
        <v>209771</v>
      </c>
      <c r="D402" s="1" t="s">
        <v>209772</v>
      </c>
      <c r="E402" s="1">
        <v>7</v>
      </c>
    </row>
    <row r="403" spans="1:5" x14ac:dyDescent="0.25">
      <c r="A403" s="1">
        <v>402</v>
      </c>
      <c r="B403" s="1" t="s">
        <v>210097</v>
      </c>
      <c r="C403" s="1" t="s">
        <v>209771</v>
      </c>
      <c r="D403" s="1" t="s">
        <v>209772</v>
      </c>
      <c r="E403" s="1">
        <v>7</v>
      </c>
    </row>
    <row r="404" spans="1:5" x14ac:dyDescent="0.25">
      <c r="A404" s="1">
        <v>403</v>
      </c>
      <c r="B404" s="1" t="s">
        <v>210098</v>
      </c>
      <c r="C404" s="1" t="s">
        <v>209771</v>
      </c>
      <c r="D404" s="1" t="s">
        <v>209772</v>
      </c>
      <c r="E404" s="1">
        <v>7</v>
      </c>
    </row>
    <row r="405" spans="1:5" x14ac:dyDescent="0.25">
      <c r="A405" s="1">
        <v>404</v>
      </c>
      <c r="B405" s="1" t="s">
        <v>210099</v>
      </c>
      <c r="C405" s="1" t="s">
        <v>209771</v>
      </c>
      <c r="D405" s="1" t="s">
        <v>209772</v>
      </c>
      <c r="E405" s="1">
        <v>7</v>
      </c>
    </row>
    <row r="406" spans="1:5" x14ac:dyDescent="0.25">
      <c r="A406" s="1">
        <v>405</v>
      </c>
      <c r="B406" s="1" t="s">
        <v>210100</v>
      </c>
      <c r="C406" s="1" t="s">
        <v>209771</v>
      </c>
      <c r="D406" s="1" t="s">
        <v>209772</v>
      </c>
      <c r="E406" s="1">
        <v>7</v>
      </c>
    </row>
    <row r="407" spans="1:5" x14ac:dyDescent="0.25">
      <c r="A407" s="1">
        <v>406</v>
      </c>
      <c r="B407" s="1" t="s">
        <v>210101</v>
      </c>
      <c r="C407" s="1" t="s">
        <v>209771</v>
      </c>
      <c r="D407" s="1" t="s">
        <v>209772</v>
      </c>
      <c r="E407" s="1">
        <v>7</v>
      </c>
    </row>
    <row r="408" spans="1:5" x14ac:dyDescent="0.25">
      <c r="A408" s="1">
        <v>407</v>
      </c>
      <c r="B408" s="1" t="s">
        <v>210102</v>
      </c>
      <c r="C408" s="1" t="s">
        <v>209771</v>
      </c>
      <c r="D408" s="1" t="s">
        <v>209772</v>
      </c>
      <c r="E408" s="1">
        <v>7</v>
      </c>
    </row>
    <row r="409" spans="1:5" x14ac:dyDescent="0.25">
      <c r="A409" s="1">
        <v>408</v>
      </c>
      <c r="B409" s="1" t="s">
        <v>210103</v>
      </c>
      <c r="C409" s="1" t="s">
        <v>209771</v>
      </c>
      <c r="D409" s="1" t="s">
        <v>209772</v>
      </c>
      <c r="E409" s="1">
        <v>7</v>
      </c>
    </row>
    <row r="410" spans="1:5" x14ac:dyDescent="0.25">
      <c r="A410" s="1">
        <v>409</v>
      </c>
      <c r="B410" s="1" t="s">
        <v>210104</v>
      </c>
      <c r="C410" s="1" t="s">
        <v>209771</v>
      </c>
      <c r="D410" s="1" t="s">
        <v>209772</v>
      </c>
      <c r="E410" s="1">
        <v>7</v>
      </c>
    </row>
    <row r="411" spans="1:5" x14ac:dyDescent="0.25">
      <c r="A411" s="1">
        <v>410</v>
      </c>
      <c r="B411" s="1" t="s">
        <v>210105</v>
      </c>
      <c r="C411" s="1" t="s">
        <v>209771</v>
      </c>
      <c r="D411" s="1" t="s">
        <v>209772</v>
      </c>
      <c r="E411" s="1">
        <v>7</v>
      </c>
    </row>
    <row r="412" spans="1:5" x14ac:dyDescent="0.25">
      <c r="A412" s="1">
        <v>411</v>
      </c>
      <c r="B412" s="1" t="s">
        <v>210106</v>
      </c>
      <c r="C412" s="1" t="s">
        <v>209771</v>
      </c>
      <c r="D412" s="1" t="s">
        <v>209772</v>
      </c>
      <c r="E412" s="1">
        <v>7</v>
      </c>
    </row>
    <row r="413" spans="1:5" x14ac:dyDescent="0.25">
      <c r="A413" s="1">
        <v>412</v>
      </c>
      <c r="B413" s="1" t="s">
        <v>210107</v>
      </c>
      <c r="C413" s="1" t="s">
        <v>209771</v>
      </c>
      <c r="D413" s="1" t="s">
        <v>209772</v>
      </c>
      <c r="E413" s="1">
        <v>7</v>
      </c>
    </row>
    <row r="414" spans="1:5" x14ac:dyDescent="0.25">
      <c r="A414" s="1">
        <v>413</v>
      </c>
      <c r="B414" s="1" t="s">
        <v>210108</v>
      </c>
      <c r="C414" s="1" t="s">
        <v>209771</v>
      </c>
      <c r="D414" s="1" t="s">
        <v>209772</v>
      </c>
      <c r="E414" s="1">
        <v>7</v>
      </c>
    </row>
    <row r="415" spans="1:5" x14ac:dyDescent="0.25">
      <c r="A415" s="1">
        <v>414</v>
      </c>
      <c r="B415" s="1" t="s">
        <v>210109</v>
      </c>
      <c r="C415" s="1" t="s">
        <v>209771</v>
      </c>
      <c r="D415" s="1" t="s">
        <v>209772</v>
      </c>
      <c r="E415" s="1">
        <v>7</v>
      </c>
    </row>
    <row r="416" spans="1:5" x14ac:dyDescent="0.25">
      <c r="A416" s="1">
        <v>415</v>
      </c>
      <c r="B416" s="1" t="s">
        <v>210110</v>
      </c>
      <c r="C416" s="1" t="s">
        <v>209771</v>
      </c>
      <c r="D416" s="1" t="s">
        <v>209772</v>
      </c>
      <c r="E416" s="1">
        <v>7</v>
      </c>
    </row>
    <row r="417" spans="1:5" x14ac:dyDescent="0.25">
      <c r="A417" s="1">
        <v>416</v>
      </c>
      <c r="B417" s="1" t="s">
        <v>210111</v>
      </c>
      <c r="C417" s="1" t="s">
        <v>209771</v>
      </c>
      <c r="D417" s="1" t="s">
        <v>209772</v>
      </c>
      <c r="E417" s="1">
        <v>7</v>
      </c>
    </row>
    <row r="418" spans="1:5" x14ac:dyDescent="0.25">
      <c r="A418" s="1">
        <v>417</v>
      </c>
      <c r="B418" s="1" t="s">
        <v>210112</v>
      </c>
      <c r="C418" s="1" t="s">
        <v>209771</v>
      </c>
      <c r="D418" s="1" t="s">
        <v>209772</v>
      </c>
      <c r="E418" s="1">
        <v>7</v>
      </c>
    </row>
    <row r="419" spans="1:5" x14ac:dyDescent="0.25">
      <c r="A419" s="1">
        <v>418</v>
      </c>
      <c r="B419" s="1" t="s">
        <v>210113</v>
      </c>
      <c r="C419" s="1" t="s">
        <v>209771</v>
      </c>
      <c r="D419" s="1" t="s">
        <v>209772</v>
      </c>
      <c r="E419" s="1">
        <v>7</v>
      </c>
    </row>
    <row r="420" spans="1:5" x14ac:dyDescent="0.25">
      <c r="A420" s="1">
        <v>419</v>
      </c>
      <c r="B420" s="1" t="s">
        <v>210114</v>
      </c>
      <c r="C420" s="1" t="s">
        <v>209771</v>
      </c>
      <c r="D420" s="1" t="s">
        <v>209772</v>
      </c>
      <c r="E420" s="1">
        <v>7</v>
      </c>
    </row>
    <row r="421" spans="1:5" x14ac:dyDescent="0.25">
      <c r="A421" s="1">
        <v>420</v>
      </c>
      <c r="B421" s="1" t="s">
        <v>210115</v>
      </c>
      <c r="C421" s="1" t="s">
        <v>209771</v>
      </c>
      <c r="D421" s="1" t="s">
        <v>209772</v>
      </c>
      <c r="E421" s="1">
        <v>7</v>
      </c>
    </row>
    <row r="422" spans="1:5" x14ac:dyDescent="0.25">
      <c r="A422" s="1">
        <v>421</v>
      </c>
      <c r="B422" s="1" t="s">
        <v>210116</v>
      </c>
      <c r="C422" s="1" t="s">
        <v>209771</v>
      </c>
      <c r="D422" s="1" t="s">
        <v>209772</v>
      </c>
      <c r="E422" s="1">
        <v>7</v>
      </c>
    </row>
    <row r="423" spans="1:5" x14ac:dyDescent="0.25">
      <c r="A423" s="1">
        <v>422</v>
      </c>
      <c r="B423" s="1" t="s">
        <v>210117</v>
      </c>
      <c r="C423" s="1" t="s">
        <v>209771</v>
      </c>
      <c r="D423" s="1" t="s">
        <v>209772</v>
      </c>
      <c r="E423" s="1">
        <v>7</v>
      </c>
    </row>
    <row r="424" spans="1:5" x14ac:dyDescent="0.25">
      <c r="A424" s="1">
        <v>423</v>
      </c>
      <c r="B424" s="1" t="s">
        <v>210118</v>
      </c>
      <c r="C424" s="1" t="s">
        <v>209771</v>
      </c>
      <c r="D424" s="1" t="s">
        <v>209772</v>
      </c>
      <c r="E424" s="1">
        <v>7</v>
      </c>
    </row>
    <row r="425" spans="1:5" x14ac:dyDescent="0.25">
      <c r="A425" s="1">
        <v>424</v>
      </c>
      <c r="B425" s="1" t="s">
        <v>210119</v>
      </c>
      <c r="C425" s="1" t="s">
        <v>209771</v>
      </c>
      <c r="D425" s="1" t="s">
        <v>209772</v>
      </c>
      <c r="E425" s="1">
        <v>7</v>
      </c>
    </row>
    <row r="426" spans="1:5" x14ac:dyDescent="0.25">
      <c r="A426" s="1">
        <v>425</v>
      </c>
      <c r="B426" s="1" t="s">
        <v>210120</v>
      </c>
      <c r="C426" s="1" t="s">
        <v>209771</v>
      </c>
      <c r="D426" s="1" t="s">
        <v>209772</v>
      </c>
      <c r="E426" s="1">
        <v>7</v>
      </c>
    </row>
    <row r="427" spans="1:5" x14ac:dyDescent="0.25">
      <c r="A427" s="1">
        <v>426</v>
      </c>
      <c r="B427" s="1" t="s">
        <v>210121</v>
      </c>
      <c r="C427" s="1" t="s">
        <v>209771</v>
      </c>
      <c r="D427" s="1" t="s">
        <v>209772</v>
      </c>
      <c r="E427" s="1">
        <v>7</v>
      </c>
    </row>
    <row r="428" spans="1:5" x14ac:dyDescent="0.25">
      <c r="A428" s="1">
        <v>427</v>
      </c>
      <c r="B428" s="1" t="s">
        <v>210122</v>
      </c>
      <c r="C428" s="1" t="s">
        <v>209771</v>
      </c>
      <c r="D428" s="1" t="s">
        <v>209772</v>
      </c>
      <c r="E428" s="1">
        <v>7</v>
      </c>
    </row>
    <row r="429" spans="1:5" x14ac:dyDescent="0.25">
      <c r="A429" s="1">
        <v>428</v>
      </c>
      <c r="B429" s="1" t="s">
        <v>210123</v>
      </c>
      <c r="C429" s="1" t="s">
        <v>209771</v>
      </c>
      <c r="D429" s="1" t="s">
        <v>209772</v>
      </c>
      <c r="E429" s="1">
        <v>7</v>
      </c>
    </row>
    <row r="430" spans="1:5" x14ac:dyDescent="0.25">
      <c r="A430" s="1">
        <v>429</v>
      </c>
      <c r="B430" s="1" t="s">
        <v>210124</v>
      </c>
      <c r="C430" s="1" t="s">
        <v>209771</v>
      </c>
      <c r="D430" s="1" t="s">
        <v>209772</v>
      </c>
      <c r="E430" s="1">
        <v>7</v>
      </c>
    </row>
    <row r="431" spans="1:5" x14ac:dyDescent="0.25">
      <c r="A431" s="1">
        <v>430</v>
      </c>
      <c r="B431" s="1" t="s">
        <v>210125</v>
      </c>
      <c r="C431" s="1" t="s">
        <v>209771</v>
      </c>
      <c r="D431" s="1" t="s">
        <v>209772</v>
      </c>
      <c r="E431" s="1">
        <v>7</v>
      </c>
    </row>
    <row r="432" spans="1:5" x14ac:dyDescent="0.25">
      <c r="A432" s="1">
        <v>431</v>
      </c>
      <c r="B432" s="1" t="s">
        <v>210126</v>
      </c>
      <c r="C432" s="1" t="s">
        <v>209771</v>
      </c>
      <c r="D432" s="1" t="s">
        <v>209772</v>
      </c>
      <c r="E432" s="1">
        <v>7</v>
      </c>
    </row>
    <row r="433" spans="1:5" x14ac:dyDescent="0.25">
      <c r="A433" s="1">
        <v>432</v>
      </c>
      <c r="B433" s="1" t="s">
        <v>210127</v>
      </c>
      <c r="C433" s="1" t="s">
        <v>209771</v>
      </c>
      <c r="D433" s="1" t="s">
        <v>209772</v>
      </c>
      <c r="E433" s="1">
        <v>7</v>
      </c>
    </row>
    <row r="434" spans="1:5" x14ac:dyDescent="0.25">
      <c r="A434" s="1">
        <v>433</v>
      </c>
      <c r="B434" s="1" t="s">
        <v>210128</v>
      </c>
      <c r="C434" s="1" t="s">
        <v>209771</v>
      </c>
      <c r="D434" s="1" t="s">
        <v>209772</v>
      </c>
      <c r="E434" s="1">
        <v>7</v>
      </c>
    </row>
    <row r="435" spans="1:5" x14ac:dyDescent="0.25">
      <c r="A435" s="1">
        <v>434</v>
      </c>
      <c r="B435" s="1" t="s">
        <v>210129</v>
      </c>
      <c r="C435" s="1" t="s">
        <v>209771</v>
      </c>
      <c r="D435" s="1" t="s">
        <v>209772</v>
      </c>
      <c r="E435" s="1">
        <v>7</v>
      </c>
    </row>
    <row r="436" spans="1:5" x14ac:dyDescent="0.25">
      <c r="A436" s="1">
        <v>435</v>
      </c>
      <c r="B436" s="1" t="s">
        <v>210130</v>
      </c>
      <c r="C436" s="1" t="s">
        <v>209771</v>
      </c>
      <c r="D436" s="1" t="s">
        <v>209772</v>
      </c>
      <c r="E436" s="1">
        <v>7</v>
      </c>
    </row>
    <row r="437" spans="1:5" x14ac:dyDescent="0.25">
      <c r="A437" s="1">
        <v>436</v>
      </c>
      <c r="B437" s="1" t="s">
        <v>210131</v>
      </c>
      <c r="C437" s="1" t="s">
        <v>209771</v>
      </c>
      <c r="D437" s="1" t="s">
        <v>209772</v>
      </c>
      <c r="E437" s="1">
        <v>7</v>
      </c>
    </row>
    <row r="438" spans="1:5" x14ac:dyDescent="0.25">
      <c r="A438" s="1">
        <v>437</v>
      </c>
      <c r="B438" s="1" t="s">
        <v>210132</v>
      </c>
      <c r="C438" s="1" t="s">
        <v>209771</v>
      </c>
      <c r="D438" s="1" t="s">
        <v>209772</v>
      </c>
      <c r="E438" s="1">
        <v>7</v>
      </c>
    </row>
    <row r="439" spans="1:5" x14ac:dyDescent="0.25">
      <c r="A439" s="1">
        <v>438</v>
      </c>
      <c r="B439" s="1" t="s">
        <v>210133</v>
      </c>
      <c r="C439" s="1" t="s">
        <v>209771</v>
      </c>
      <c r="D439" s="1" t="s">
        <v>209772</v>
      </c>
      <c r="E439" s="1">
        <v>7</v>
      </c>
    </row>
    <row r="440" spans="1:5" x14ac:dyDescent="0.25">
      <c r="A440" s="1">
        <v>439</v>
      </c>
      <c r="B440" s="1" t="s">
        <v>210134</v>
      </c>
      <c r="C440" s="1" t="s">
        <v>209771</v>
      </c>
      <c r="D440" s="1" t="s">
        <v>209772</v>
      </c>
      <c r="E440" s="1">
        <v>7</v>
      </c>
    </row>
    <row r="441" spans="1:5" x14ac:dyDescent="0.25">
      <c r="A441" s="1">
        <v>440</v>
      </c>
      <c r="B441" s="1" t="s">
        <v>210135</v>
      </c>
      <c r="C441" s="1" t="s">
        <v>209771</v>
      </c>
      <c r="D441" s="1" t="s">
        <v>209772</v>
      </c>
      <c r="E441" s="1">
        <v>7</v>
      </c>
    </row>
    <row r="442" spans="1:5" x14ac:dyDescent="0.25">
      <c r="A442" s="1">
        <v>441</v>
      </c>
      <c r="B442" s="1" t="s">
        <v>210136</v>
      </c>
      <c r="C442" s="1" t="s">
        <v>209771</v>
      </c>
      <c r="D442" s="1" t="s">
        <v>209772</v>
      </c>
      <c r="E442" s="1">
        <v>7</v>
      </c>
    </row>
    <row r="443" spans="1:5" x14ac:dyDescent="0.25">
      <c r="A443" s="1">
        <v>442</v>
      </c>
      <c r="B443" s="1" t="s">
        <v>210137</v>
      </c>
      <c r="C443" s="1" t="s">
        <v>209771</v>
      </c>
      <c r="D443" s="1" t="s">
        <v>209772</v>
      </c>
      <c r="E443" s="1">
        <v>7</v>
      </c>
    </row>
    <row r="444" spans="1:5" x14ac:dyDescent="0.25">
      <c r="A444" s="1">
        <v>443</v>
      </c>
      <c r="B444" s="1" t="s">
        <v>210138</v>
      </c>
      <c r="C444" s="1" t="s">
        <v>209771</v>
      </c>
      <c r="D444" s="1" t="s">
        <v>209772</v>
      </c>
      <c r="E444" s="1">
        <v>7</v>
      </c>
    </row>
    <row r="445" spans="1:5" x14ac:dyDescent="0.25">
      <c r="A445" s="1">
        <v>444</v>
      </c>
      <c r="B445" s="1" t="s">
        <v>210139</v>
      </c>
      <c r="C445" s="1" t="s">
        <v>209771</v>
      </c>
      <c r="D445" s="1" t="s">
        <v>209772</v>
      </c>
      <c r="E445" s="1">
        <v>7</v>
      </c>
    </row>
    <row r="446" spans="1:5" x14ac:dyDescent="0.25">
      <c r="A446" s="1">
        <v>445</v>
      </c>
      <c r="B446" s="1" t="s">
        <v>210140</v>
      </c>
      <c r="C446" s="1" t="s">
        <v>209771</v>
      </c>
      <c r="D446" s="1" t="s">
        <v>209772</v>
      </c>
      <c r="E446" s="1">
        <v>7</v>
      </c>
    </row>
    <row r="447" spans="1:5" x14ac:dyDescent="0.25">
      <c r="A447" s="1">
        <v>446</v>
      </c>
      <c r="B447" s="1" t="s">
        <v>210141</v>
      </c>
      <c r="C447" s="1" t="s">
        <v>209771</v>
      </c>
      <c r="D447" s="1" t="s">
        <v>209772</v>
      </c>
      <c r="E447" s="1">
        <v>7</v>
      </c>
    </row>
    <row r="448" spans="1:5" x14ac:dyDescent="0.25">
      <c r="A448" s="1">
        <v>447</v>
      </c>
      <c r="B448" s="1" t="s">
        <v>210142</v>
      </c>
      <c r="C448" s="1" t="s">
        <v>209771</v>
      </c>
      <c r="D448" s="1" t="s">
        <v>209772</v>
      </c>
      <c r="E448" s="1">
        <v>7</v>
      </c>
    </row>
    <row r="449" spans="1:5" x14ac:dyDescent="0.25">
      <c r="A449" s="1">
        <v>448</v>
      </c>
      <c r="B449" s="1" t="s">
        <v>210143</v>
      </c>
      <c r="C449" s="1" t="s">
        <v>209771</v>
      </c>
      <c r="D449" s="1" t="s">
        <v>209772</v>
      </c>
      <c r="E449" s="1">
        <v>7</v>
      </c>
    </row>
    <row r="450" spans="1:5" x14ac:dyDescent="0.25">
      <c r="A450" s="1">
        <v>449</v>
      </c>
      <c r="B450" s="1" t="s">
        <v>210144</v>
      </c>
      <c r="C450" s="1" t="s">
        <v>209771</v>
      </c>
      <c r="D450" s="1" t="s">
        <v>209772</v>
      </c>
      <c r="E450" s="1">
        <v>7</v>
      </c>
    </row>
    <row r="451" spans="1:5" x14ac:dyDescent="0.25">
      <c r="A451" s="1">
        <v>450</v>
      </c>
      <c r="B451" s="1" t="s">
        <v>210145</v>
      </c>
      <c r="C451" s="1" t="s">
        <v>209771</v>
      </c>
      <c r="D451" s="1" t="s">
        <v>209772</v>
      </c>
      <c r="E451" s="1">
        <v>7</v>
      </c>
    </row>
    <row r="452" spans="1:5" x14ac:dyDescent="0.25">
      <c r="A452" s="1">
        <v>451</v>
      </c>
      <c r="B452" s="1" t="s">
        <v>210146</v>
      </c>
      <c r="C452" s="1" t="s">
        <v>209771</v>
      </c>
      <c r="D452" s="1" t="s">
        <v>209772</v>
      </c>
      <c r="E452" s="1">
        <v>7</v>
      </c>
    </row>
    <row r="453" spans="1:5" x14ac:dyDescent="0.25">
      <c r="A453" s="1">
        <v>452</v>
      </c>
      <c r="B453" s="1" t="s">
        <v>210147</v>
      </c>
      <c r="C453" s="1" t="s">
        <v>209771</v>
      </c>
      <c r="D453" s="1" t="s">
        <v>209772</v>
      </c>
      <c r="E453" s="1">
        <v>7</v>
      </c>
    </row>
    <row r="454" spans="1:5" x14ac:dyDescent="0.25">
      <c r="A454" s="1">
        <v>453</v>
      </c>
      <c r="B454" s="1" t="s">
        <v>210148</v>
      </c>
      <c r="C454" s="1" t="s">
        <v>209771</v>
      </c>
      <c r="D454" s="1" t="s">
        <v>209772</v>
      </c>
      <c r="E454" s="1">
        <v>7</v>
      </c>
    </row>
    <row r="455" spans="1:5" x14ac:dyDescent="0.25">
      <c r="A455" s="1">
        <v>454</v>
      </c>
      <c r="B455" s="1" t="s">
        <v>210149</v>
      </c>
      <c r="C455" s="1" t="s">
        <v>209771</v>
      </c>
      <c r="D455" s="1" t="s">
        <v>209772</v>
      </c>
      <c r="E455" s="1">
        <v>7</v>
      </c>
    </row>
    <row r="456" spans="1:5" x14ac:dyDescent="0.25">
      <c r="A456" s="1">
        <v>455</v>
      </c>
      <c r="B456" s="1" t="s">
        <v>210150</v>
      </c>
      <c r="C456" s="1" t="s">
        <v>209771</v>
      </c>
      <c r="D456" s="1" t="s">
        <v>209772</v>
      </c>
      <c r="E456" s="1">
        <v>7</v>
      </c>
    </row>
    <row r="457" spans="1:5" x14ac:dyDescent="0.25">
      <c r="A457" s="1">
        <v>456</v>
      </c>
      <c r="B457" s="1" t="s">
        <v>210151</v>
      </c>
      <c r="C457" s="1" t="s">
        <v>209771</v>
      </c>
      <c r="D457" s="1" t="s">
        <v>209772</v>
      </c>
      <c r="E457" s="1">
        <v>7</v>
      </c>
    </row>
    <row r="458" spans="1:5" x14ac:dyDescent="0.25">
      <c r="A458" s="1">
        <v>457</v>
      </c>
      <c r="B458" s="1" t="s">
        <v>210152</v>
      </c>
      <c r="C458" s="1" t="s">
        <v>209771</v>
      </c>
      <c r="D458" s="1" t="s">
        <v>209772</v>
      </c>
      <c r="E458" s="1">
        <v>7</v>
      </c>
    </row>
    <row r="459" spans="1:5" x14ac:dyDescent="0.25">
      <c r="A459" s="1">
        <v>458</v>
      </c>
      <c r="B459" s="1" t="s">
        <v>210153</v>
      </c>
      <c r="C459" s="1" t="s">
        <v>209771</v>
      </c>
      <c r="D459" s="1" t="s">
        <v>209772</v>
      </c>
      <c r="E459" s="1">
        <v>7</v>
      </c>
    </row>
    <row r="460" spans="1:5" x14ac:dyDescent="0.25">
      <c r="A460" s="1">
        <v>459</v>
      </c>
      <c r="B460" s="1" t="s">
        <v>210154</v>
      </c>
      <c r="C460" s="1" t="s">
        <v>209771</v>
      </c>
      <c r="D460" s="1" t="s">
        <v>209772</v>
      </c>
      <c r="E460" s="1">
        <v>7</v>
      </c>
    </row>
    <row r="461" spans="1:5" x14ac:dyDescent="0.25">
      <c r="A461" s="1">
        <v>460</v>
      </c>
      <c r="B461" s="1" t="s">
        <v>210155</v>
      </c>
      <c r="C461" s="1" t="s">
        <v>209771</v>
      </c>
      <c r="D461" s="1" t="s">
        <v>209772</v>
      </c>
      <c r="E461" s="1">
        <v>7</v>
      </c>
    </row>
    <row r="462" spans="1:5" x14ac:dyDescent="0.25">
      <c r="A462" s="1">
        <v>461</v>
      </c>
      <c r="B462" s="1" t="s">
        <v>210156</v>
      </c>
      <c r="C462" s="1" t="s">
        <v>209771</v>
      </c>
      <c r="D462" s="1" t="s">
        <v>209772</v>
      </c>
      <c r="E462" s="1">
        <v>7</v>
      </c>
    </row>
    <row r="463" spans="1:5" x14ac:dyDescent="0.25">
      <c r="A463" s="1">
        <v>462</v>
      </c>
      <c r="B463" s="1" t="s">
        <v>210157</v>
      </c>
      <c r="C463" s="1" t="s">
        <v>209771</v>
      </c>
      <c r="D463" s="1" t="s">
        <v>209772</v>
      </c>
      <c r="E463" s="1">
        <v>7</v>
      </c>
    </row>
    <row r="464" spans="1:5" x14ac:dyDescent="0.25">
      <c r="A464" s="1">
        <v>463</v>
      </c>
      <c r="B464" s="1" t="s">
        <v>210158</v>
      </c>
      <c r="C464" s="1" t="s">
        <v>209771</v>
      </c>
      <c r="D464" s="1" t="s">
        <v>209772</v>
      </c>
      <c r="E464" s="1">
        <v>7</v>
      </c>
    </row>
    <row r="465" spans="1:5" x14ac:dyDescent="0.25">
      <c r="A465" s="1">
        <v>464</v>
      </c>
      <c r="B465" s="1" t="s">
        <v>210159</v>
      </c>
      <c r="C465" s="1" t="s">
        <v>209771</v>
      </c>
      <c r="D465" s="1" t="s">
        <v>209772</v>
      </c>
      <c r="E465" s="1">
        <v>7</v>
      </c>
    </row>
    <row r="466" spans="1:5" x14ac:dyDescent="0.25">
      <c r="A466" s="1">
        <v>465</v>
      </c>
      <c r="B466" s="1" t="s">
        <v>210160</v>
      </c>
      <c r="C466" s="1" t="s">
        <v>209771</v>
      </c>
      <c r="D466" s="1" t="s">
        <v>209772</v>
      </c>
      <c r="E466" s="1">
        <v>7</v>
      </c>
    </row>
    <row r="467" spans="1:5" x14ac:dyDescent="0.25">
      <c r="A467" s="1">
        <v>466</v>
      </c>
      <c r="B467" s="1" t="s">
        <v>210161</v>
      </c>
      <c r="C467" s="1" t="s">
        <v>209771</v>
      </c>
      <c r="D467" s="1" t="s">
        <v>209772</v>
      </c>
      <c r="E467" s="1">
        <v>7</v>
      </c>
    </row>
    <row r="468" spans="1:5" x14ac:dyDescent="0.25">
      <c r="A468" s="1">
        <v>467</v>
      </c>
      <c r="B468" s="1" t="s">
        <v>210162</v>
      </c>
      <c r="C468" s="1" t="s">
        <v>209771</v>
      </c>
      <c r="D468" s="1" t="s">
        <v>209772</v>
      </c>
      <c r="E468" s="1">
        <v>7</v>
      </c>
    </row>
    <row r="469" spans="1:5" x14ac:dyDescent="0.25">
      <c r="A469" s="1">
        <v>468</v>
      </c>
      <c r="B469" s="1" t="s">
        <v>210163</v>
      </c>
      <c r="C469" s="1" t="s">
        <v>209771</v>
      </c>
      <c r="D469" s="1" t="s">
        <v>209772</v>
      </c>
      <c r="E469" s="1">
        <v>7</v>
      </c>
    </row>
    <row r="470" spans="1:5" x14ac:dyDescent="0.25">
      <c r="A470" s="1">
        <v>469</v>
      </c>
      <c r="B470" s="1" t="s">
        <v>210164</v>
      </c>
      <c r="C470" s="1" t="s">
        <v>209771</v>
      </c>
      <c r="D470" s="1" t="s">
        <v>209772</v>
      </c>
      <c r="E470" s="1">
        <v>7</v>
      </c>
    </row>
    <row r="471" spans="1:5" x14ac:dyDescent="0.25">
      <c r="A471" s="1">
        <v>470</v>
      </c>
      <c r="B471" s="1" t="s">
        <v>210165</v>
      </c>
      <c r="C471" s="1" t="s">
        <v>209771</v>
      </c>
      <c r="D471" s="1" t="s">
        <v>209772</v>
      </c>
      <c r="E471" s="1">
        <v>7</v>
      </c>
    </row>
    <row r="472" spans="1:5" x14ac:dyDescent="0.25">
      <c r="A472" s="1">
        <v>471</v>
      </c>
      <c r="B472" s="1" t="s">
        <v>210166</v>
      </c>
      <c r="C472" s="1" t="s">
        <v>209771</v>
      </c>
      <c r="D472" s="1" t="s">
        <v>209772</v>
      </c>
      <c r="E472" s="1">
        <v>7</v>
      </c>
    </row>
    <row r="473" spans="1:5" x14ac:dyDescent="0.25">
      <c r="A473" s="1">
        <v>472</v>
      </c>
      <c r="B473" s="1" t="s">
        <v>210167</v>
      </c>
      <c r="C473" s="1" t="s">
        <v>209771</v>
      </c>
      <c r="D473" s="1" t="s">
        <v>209772</v>
      </c>
      <c r="E473" s="1">
        <v>7</v>
      </c>
    </row>
    <row r="474" spans="1:5" x14ac:dyDescent="0.25">
      <c r="A474" s="1">
        <v>473</v>
      </c>
      <c r="B474" s="1" t="s">
        <v>210168</v>
      </c>
      <c r="C474" s="1" t="s">
        <v>209771</v>
      </c>
      <c r="D474" s="1" t="s">
        <v>209772</v>
      </c>
      <c r="E474" s="1">
        <v>7</v>
      </c>
    </row>
    <row r="475" spans="1:5" x14ac:dyDescent="0.25">
      <c r="A475" s="1">
        <v>474</v>
      </c>
      <c r="B475" s="1" t="s">
        <v>210169</v>
      </c>
      <c r="C475" s="1" t="s">
        <v>209771</v>
      </c>
      <c r="D475" s="1" t="s">
        <v>209772</v>
      </c>
      <c r="E475" s="1">
        <v>7</v>
      </c>
    </row>
    <row r="476" spans="1:5" x14ac:dyDescent="0.25">
      <c r="A476" s="1">
        <v>475</v>
      </c>
      <c r="B476" s="1" t="s">
        <v>210170</v>
      </c>
      <c r="C476" s="1" t="s">
        <v>209771</v>
      </c>
      <c r="D476" s="1" t="s">
        <v>209772</v>
      </c>
      <c r="E476" s="1">
        <v>7</v>
      </c>
    </row>
    <row r="477" spans="1:5" x14ac:dyDescent="0.25">
      <c r="A477" s="1">
        <v>476</v>
      </c>
      <c r="B477" s="1" t="s">
        <v>210171</v>
      </c>
      <c r="C477" s="1" t="s">
        <v>209771</v>
      </c>
      <c r="D477" s="1" t="s">
        <v>209772</v>
      </c>
      <c r="E477" s="1">
        <v>7</v>
      </c>
    </row>
    <row r="478" spans="1:5" x14ac:dyDescent="0.25">
      <c r="A478" s="1">
        <v>477</v>
      </c>
      <c r="B478" s="1" t="s">
        <v>210172</v>
      </c>
      <c r="C478" s="1" t="s">
        <v>209771</v>
      </c>
      <c r="D478" s="1" t="s">
        <v>209772</v>
      </c>
      <c r="E478" s="1">
        <v>7</v>
      </c>
    </row>
    <row r="479" spans="1:5" x14ac:dyDescent="0.25">
      <c r="A479" s="1">
        <v>478</v>
      </c>
      <c r="B479" s="1" t="s">
        <v>210173</v>
      </c>
      <c r="C479" s="1" t="s">
        <v>209771</v>
      </c>
      <c r="D479" s="1" t="s">
        <v>209772</v>
      </c>
      <c r="E479" s="1">
        <v>7</v>
      </c>
    </row>
    <row r="480" spans="1:5" x14ac:dyDescent="0.25">
      <c r="A480" s="1">
        <v>479</v>
      </c>
      <c r="B480" s="1" t="s">
        <v>210174</v>
      </c>
      <c r="C480" s="1" t="s">
        <v>209771</v>
      </c>
      <c r="D480" s="1" t="s">
        <v>209772</v>
      </c>
      <c r="E480" s="1">
        <v>7</v>
      </c>
    </row>
    <row r="481" spans="1:5" x14ac:dyDescent="0.25">
      <c r="A481" s="1">
        <v>480</v>
      </c>
      <c r="B481" s="1" t="s">
        <v>210175</v>
      </c>
      <c r="C481" s="1" t="s">
        <v>209771</v>
      </c>
      <c r="D481" s="1" t="s">
        <v>209772</v>
      </c>
      <c r="E481" s="1">
        <v>7</v>
      </c>
    </row>
    <row r="482" spans="1:5" x14ac:dyDescent="0.25">
      <c r="A482" s="1">
        <v>481</v>
      </c>
      <c r="B482" s="1" t="s">
        <v>210176</v>
      </c>
      <c r="C482" s="1" t="s">
        <v>209771</v>
      </c>
      <c r="D482" s="1" t="s">
        <v>209772</v>
      </c>
      <c r="E482" s="1">
        <v>7</v>
      </c>
    </row>
    <row r="483" spans="1:5" x14ac:dyDescent="0.25">
      <c r="A483" s="1">
        <v>482</v>
      </c>
      <c r="B483" s="1" t="s">
        <v>210177</v>
      </c>
      <c r="C483" s="1" t="s">
        <v>209771</v>
      </c>
      <c r="D483" s="1" t="s">
        <v>209772</v>
      </c>
      <c r="E483" s="1">
        <v>7</v>
      </c>
    </row>
    <row r="484" spans="1:5" x14ac:dyDescent="0.25">
      <c r="A484" s="1">
        <v>483</v>
      </c>
      <c r="B484" s="1" t="s">
        <v>210178</v>
      </c>
      <c r="C484" s="1" t="s">
        <v>209771</v>
      </c>
      <c r="D484" s="1" t="s">
        <v>209772</v>
      </c>
      <c r="E484" s="1">
        <v>7</v>
      </c>
    </row>
    <row r="485" spans="1:5" x14ac:dyDescent="0.25">
      <c r="A485" s="1">
        <v>484</v>
      </c>
      <c r="B485" s="1" t="s">
        <v>210179</v>
      </c>
      <c r="C485" s="1" t="s">
        <v>209771</v>
      </c>
      <c r="D485" s="1" t="s">
        <v>209772</v>
      </c>
      <c r="E485" s="1">
        <v>7</v>
      </c>
    </row>
    <row r="486" spans="1:5" x14ac:dyDescent="0.25">
      <c r="A486" s="1">
        <v>485</v>
      </c>
      <c r="B486" s="1" t="s">
        <v>210180</v>
      </c>
      <c r="C486" s="1" t="s">
        <v>209771</v>
      </c>
      <c r="D486" s="1" t="s">
        <v>209772</v>
      </c>
      <c r="E486" s="1">
        <v>7</v>
      </c>
    </row>
    <row r="487" spans="1:5" x14ac:dyDescent="0.25">
      <c r="A487" s="1">
        <v>486</v>
      </c>
      <c r="B487" s="1" t="s">
        <v>210181</v>
      </c>
      <c r="C487" s="1" t="s">
        <v>209771</v>
      </c>
      <c r="D487" s="1" t="s">
        <v>209772</v>
      </c>
      <c r="E487" s="1">
        <v>7</v>
      </c>
    </row>
    <row r="488" spans="1:5" x14ac:dyDescent="0.25">
      <c r="A488" s="1">
        <v>487</v>
      </c>
      <c r="B488" s="1" t="s">
        <v>210182</v>
      </c>
      <c r="C488" s="1" t="s">
        <v>209771</v>
      </c>
      <c r="D488" s="1" t="s">
        <v>209772</v>
      </c>
      <c r="E488" s="1">
        <v>7</v>
      </c>
    </row>
    <row r="489" spans="1:5" x14ac:dyDescent="0.25">
      <c r="A489" s="1">
        <v>488</v>
      </c>
      <c r="B489" s="1" t="s">
        <v>210183</v>
      </c>
      <c r="C489" s="1" t="s">
        <v>209771</v>
      </c>
      <c r="D489" s="1" t="s">
        <v>209772</v>
      </c>
      <c r="E489" s="1">
        <v>7</v>
      </c>
    </row>
    <row r="490" spans="1:5" x14ac:dyDescent="0.25">
      <c r="A490" s="1">
        <v>489</v>
      </c>
      <c r="B490" s="1" t="s">
        <v>210184</v>
      </c>
      <c r="C490" s="1" t="s">
        <v>209771</v>
      </c>
      <c r="D490" s="1" t="s">
        <v>209772</v>
      </c>
      <c r="E490" s="1">
        <v>7</v>
      </c>
    </row>
    <row r="491" spans="1:5" x14ac:dyDescent="0.25">
      <c r="A491" s="1">
        <v>490</v>
      </c>
      <c r="B491" s="1" t="s">
        <v>210185</v>
      </c>
      <c r="C491" s="1" t="s">
        <v>209771</v>
      </c>
      <c r="D491" s="1" t="s">
        <v>209772</v>
      </c>
      <c r="E491" s="1">
        <v>7</v>
      </c>
    </row>
    <row r="492" spans="1:5" x14ac:dyDescent="0.25">
      <c r="A492" s="1">
        <v>491</v>
      </c>
      <c r="B492" s="1" t="s">
        <v>210186</v>
      </c>
      <c r="C492" s="1" t="s">
        <v>209771</v>
      </c>
      <c r="D492" s="1" t="s">
        <v>209772</v>
      </c>
      <c r="E492" s="1">
        <v>7</v>
      </c>
    </row>
    <row r="493" spans="1:5" x14ac:dyDescent="0.25">
      <c r="A493" s="1">
        <v>492</v>
      </c>
      <c r="B493" s="1" t="s">
        <v>210187</v>
      </c>
      <c r="C493" s="1" t="s">
        <v>209771</v>
      </c>
      <c r="D493" s="1" t="s">
        <v>209772</v>
      </c>
      <c r="E493" s="1">
        <v>7</v>
      </c>
    </row>
    <row r="494" spans="1:5" x14ac:dyDescent="0.25">
      <c r="A494" s="1">
        <v>493</v>
      </c>
      <c r="B494" s="1" t="s">
        <v>210188</v>
      </c>
      <c r="C494" s="1" t="s">
        <v>209771</v>
      </c>
      <c r="D494" s="1" t="s">
        <v>209772</v>
      </c>
      <c r="E494" s="1">
        <v>7</v>
      </c>
    </row>
    <row r="495" spans="1:5" x14ac:dyDescent="0.25">
      <c r="A495" s="1">
        <v>494</v>
      </c>
      <c r="B495" s="1" t="s">
        <v>210189</v>
      </c>
      <c r="C495" s="1" t="s">
        <v>209771</v>
      </c>
      <c r="D495" s="1" t="s">
        <v>209772</v>
      </c>
      <c r="E495" s="1">
        <v>7</v>
      </c>
    </row>
    <row r="496" spans="1:5" x14ac:dyDescent="0.25">
      <c r="A496" s="1">
        <v>495</v>
      </c>
      <c r="B496" s="1" t="s">
        <v>210190</v>
      </c>
      <c r="C496" s="1" t="s">
        <v>209771</v>
      </c>
      <c r="D496" s="1" t="s">
        <v>209772</v>
      </c>
      <c r="E496" s="1">
        <v>7</v>
      </c>
    </row>
    <row r="497" spans="1:5" x14ac:dyDescent="0.25">
      <c r="A497" s="1">
        <v>496</v>
      </c>
      <c r="B497" s="1" t="s">
        <v>210091</v>
      </c>
      <c r="C497" s="1" t="s">
        <v>209771</v>
      </c>
      <c r="D497" s="1" t="s">
        <v>209772</v>
      </c>
      <c r="E497" s="1">
        <v>7</v>
      </c>
    </row>
    <row r="498" spans="1:5" x14ac:dyDescent="0.25">
      <c r="A498" s="1">
        <v>497</v>
      </c>
      <c r="B498" s="1" t="s">
        <v>210092</v>
      </c>
      <c r="C498" s="1" t="s">
        <v>209771</v>
      </c>
      <c r="D498" s="1" t="s">
        <v>209772</v>
      </c>
      <c r="E498" s="1">
        <v>7</v>
      </c>
    </row>
    <row r="499" spans="1:5" x14ac:dyDescent="0.25">
      <c r="A499" s="1">
        <v>498</v>
      </c>
      <c r="B499" s="1" t="s">
        <v>210093</v>
      </c>
      <c r="C499" s="1" t="s">
        <v>209771</v>
      </c>
      <c r="D499" s="1" t="s">
        <v>209772</v>
      </c>
      <c r="E499" s="1">
        <v>7</v>
      </c>
    </row>
    <row r="500" spans="1:5" x14ac:dyDescent="0.25">
      <c r="A500" s="1">
        <v>499</v>
      </c>
      <c r="B500" s="1" t="s">
        <v>210094</v>
      </c>
      <c r="C500" s="1" t="s">
        <v>209771</v>
      </c>
      <c r="D500" s="1" t="s">
        <v>209772</v>
      </c>
      <c r="E500" s="1">
        <v>7</v>
      </c>
    </row>
    <row r="501" spans="1:5" x14ac:dyDescent="0.25">
      <c r="A501" s="1">
        <v>500</v>
      </c>
      <c r="B501" s="1" t="s">
        <v>210095</v>
      </c>
      <c r="C501" s="1" t="s">
        <v>209771</v>
      </c>
      <c r="D501" s="1" t="s">
        <v>209772</v>
      </c>
      <c r="E501" s="1">
        <v>7</v>
      </c>
    </row>
    <row r="502" spans="1:5" x14ac:dyDescent="0.25">
      <c r="A502" s="1">
        <v>501</v>
      </c>
      <c r="B502" s="1" t="s">
        <v>210096</v>
      </c>
      <c r="C502" s="1" t="s">
        <v>209771</v>
      </c>
      <c r="D502" s="1" t="s">
        <v>209772</v>
      </c>
      <c r="E502" s="1">
        <v>7</v>
      </c>
    </row>
    <row r="503" spans="1:5" x14ac:dyDescent="0.25">
      <c r="A503" s="1">
        <v>502</v>
      </c>
      <c r="B503" s="1" t="s">
        <v>210097</v>
      </c>
      <c r="C503" s="1" t="s">
        <v>209771</v>
      </c>
      <c r="D503" s="1" t="s">
        <v>209772</v>
      </c>
      <c r="E503" s="1">
        <v>7</v>
      </c>
    </row>
    <row r="504" spans="1:5" x14ac:dyDescent="0.25">
      <c r="A504" s="1">
        <v>503</v>
      </c>
      <c r="B504" s="1" t="s">
        <v>210098</v>
      </c>
      <c r="C504" s="1" t="s">
        <v>209771</v>
      </c>
      <c r="D504" s="1" t="s">
        <v>209772</v>
      </c>
      <c r="E504" s="1">
        <v>7</v>
      </c>
    </row>
    <row r="505" spans="1:5" x14ac:dyDescent="0.25">
      <c r="A505" s="1">
        <v>504</v>
      </c>
      <c r="B505" s="1" t="s">
        <v>210099</v>
      </c>
      <c r="C505" s="1" t="s">
        <v>209771</v>
      </c>
      <c r="D505" s="1" t="s">
        <v>209772</v>
      </c>
      <c r="E505" s="1">
        <v>7</v>
      </c>
    </row>
    <row r="506" spans="1:5" x14ac:dyDescent="0.25">
      <c r="A506" s="1">
        <v>505</v>
      </c>
      <c r="B506" s="1" t="s">
        <v>210100</v>
      </c>
      <c r="C506" s="1" t="s">
        <v>209771</v>
      </c>
      <c r="D506" s="1" t="s">
        <v>209772</v>
      </c>
      <c r="E506" s="1">
        <v>7</v>
      </c>
    </row>
    <row r="507" spans="1:5" x14ac:dyDescent="0.25">
      <c r="A507" s="1">
        <v>506</v>
      </c>
      <c r="B507" s="1" t="s">
        <v>210101</v>
      </c>
      <c r="C507" s="1" t="s">
        <v>209771</v>
      </c>
      <c r="D507" s="1" t="s">
        <v>209772</v>
      </c>
      <c r="E507" s="1">
        <v>7</v>
      </c>
    </row>
    <row r="508" spans="1:5" x14ac:dyDescent="0.25">
      <c r="A508" s="1">
        <v>507</v>
      </c>
      <c r="B508" s="1" t="s">
        <v>210102</v>
      </c>
      <c r="C508" s="1" t="s">
        <v>209771</v>
      </c>
      <c r="D508" s="1" t="s">
        <v>209772</v>
      </c>
      <c r="E508" s="1">
        <v>7</v>
      </c>
    </row>
    <row r="509" spans="1:5" x14ac:dyDescent="0.25">
      <c r="A509" s="1">
        <v>508</v>
      </c>
      <c r="B509" s="1" t="s">
        <v>210103</v>
      </c>
      <c r="C509" s="1" t="s">
        <v>209771</v>
      </c>
      <c r="D509" s="1" t="s">
        <v>209772</v>
      </c>
      <c r="E509" s="1">
        <v>7</v>
      </c>
    </row>
    <row r="510" spans="1:5" x14ac:dyDescent="0.25">
      <c r="A510" s="1">
        <v>509</v>
      </c>
      <c r="B510" s="1" t="s">
        <v>210104</v>
      </c>
      <c r="C510" s="1" t="s">
        <v>209771</v>
      </c>
      <c r="D510" s="1" t="s">
        <v>209772</v>
      </c>
      <c r="E510" s="1">
        <v>7</v>
      </c>
    </row>
    <row r="511" spans="1:5" x14ac:dyDescent="0.25">
      <c r="A511" s="1">
        <v>510</v>
      </c>
      <c r="B511" s="1" t="s">
        <v>210105</v>
      </c>
      <c r="C511" s="1" t="s">
        <v>209771</v>
      </c>
      <c r="D511" s="1" t="s">
        <v>209772</v>
      </c>
      <c r="E511" s="1">
        <v>7</v>
      </c>
    </row>
    <row r="512" spans="1:5" x14ac:dyDescent="0.25">
      <c r="A512" s="1">
        <v>511</v>
      </c>
      <c r="B512" s="1" t="s">
        <v>210106</v>
      </c>
      <c r="C512" s="1" t="s">
        <v>209771</v>
      </c>
      <c r="D512" s="1" t="s">
        <v>209772</v>
      </c>
      <c r="E512" s="1">
        <v>7</v>
      </c>
    </row>
    <row r="513" spans="1:5" x14ac:dyDescent="0.25">
      <c r="A513" s="1">
        <v>512</v>
      </c>
      <c r="B513" s="1" t="s">
        <v>210191</v>
      </c>
      <c r="C513" s="1" t="s">
        <v>209771</v>
      </c>
      <c r="D513" s="1" t="s">
        <v>209829</v>
      </c>
      <c r="E513" s="1">
        <v>7</v>
      </c>
    </row>
    <row r="514" spans="1:5" x14ac:dyDescent="0.25">
      <c r="A514" s="1">
        <v>513</v>
      </c>
      <c r="B514" s="1" t="s">
        <v>210192</v>
      </c>
      <c r="C514" s="1" t="s">
        <v>209771</v>
      </c>
      <c r="D514" s="1" t="s">
        <v>209873</v>
      </c>
      <c r="E514" s="1">
        <v>7</v>
      </c>
    </row>
    <row r="515" spans="1:5" x14ac:dyDescent="0.25">
      <c r="A515" s="1">
        <v>514</v>
      </c>
      <c r="B515" s="1" t="s">
        <v>210193</v>
      </c>
      <c r="C515" s="1" t="s">
        <v>209771</v>
      </c>
      <c r="D515" s="1" t="s">
        <v>209873</v>
      </c>
      <c r="E515" s="1">
        <v>7</v>
      </c>
    </row>
    <row r="516" spans="1:5" x14ac:dyDescent="0.25">
      <c r="A516" s="1">
        <v>515</v>
      </c>
      <c r="B516" s="1" t="s">
        <v>210194</v>
      </c>
      <c r="C516" s="1" t="s">
        <v>209771</v>
      </c>
      <c r="D516" s="1" t="s">
        <v>209873</v>
      </c>
      <c r="E516" s="1">
        <v>7</v>
      </c>
    </row>
    <row r="517" spans="1:5" x14ac:dyDescent="0.25">
      <c r="A517" s="1">
        <v>516</v>
      </c>
      <c r="B517" s="1" t="s">
        <v>210195</v>
      </c>
      <c r="C517" s="1" t="s">
        <v>209771</v>
      </c>
      <c r="D517" s="1" t="s">
        <v>209873</v>
      </c>
      <c r="E517" s="1">
        <v>7</v>
      </c>
    </row>
    <row r="518" spans="1:5" x14ac:dyDescent="0.25">
      <c r="A518" s="1">
        <v>517</v>
      </c>
      <c r="B518" s="1" t="s">
        <v>210196</v>
      </c>
      <c r="C518" s="1" t="s">
        <v>209771</v>
      </c>
      <c r="D518" s="1" t="s">
        <v>209873</v>
      </c>
      <c r="E518" s="1">
        <v>7</v>
      </c>
    </row>
    <row r="519" spans="1:5" x14ac:dyDescent="0.25">
      <c r="A519" s="1">
        <v>518</v>
      </c>
      <c r="B519" s="1" t="s">
        <v>210197</v>
      </c>
      <c r="C519" s="1" t="s">
        <v>209771</v>
      </c>
      <c r="D519" s="1" t="s">
        <v>209873</v>
      </c>
      <c r="E519" s="1">
        <v>7</v>
      </c>
    </row>
    <row r="520" spans="1:5" x14ac:dyDescent="0.25">
      <c r="A520" s="1">
        <v>519</v>
      </c>
      <c r="B520" s="1" t="s">
        <v>210198</v>
      </c>
      <c r="C520" s="1" t="s">
        <v>209771</v>
      </c>
      <c r="D520" s="1" t="s">
        <v>209873</v>
      </c>
      <c r="E520" s="1">
        <v>7</v>
      </c>
    </row>
    <row r="521" spans="1:5" x14ac:dyDescent="0.25">
      <c r="A521" s="1">
        <v>520</v>
      </c>
      <c r="B521" s="1" t="s">
        <v>210199</v>
      </c>
      <c r="C521" s="1" t="s">
        <v>209771</v>
      </c>
      <c r="D521" s="1" t="s">
        <v>209873</v>
      </c>
      <c r="E521" s="1">
        <v>7</v>
      </c>
    </row>
    <row r="522" spans="1:5" x14ac:dyDescent="0.25">
      <c r="A522" s="1">
        <v>521</v>
      </c>
      <c r="B522" s="1" t="s">
        <v>210200</v>
      </c>
      <c r="C522" s="1" t="s">
        <v>209771</v>
      </c>
      <c r="D522" s="1" t="s">
        <v>209873</v>
      </c>
      <c r="E522" s="1">
        <v>7</v>
      </c>
    </row>
    <row r="523" spans="1:5" x14ac:dyDescent="0.25">
      <c r="A523" s="1">
        <v>522</v>
      </c>
      <c r="B523" s="1" t="s">
        <v>210201</v>
      </c>
      <c r="C523" s="1" t="s">
        <v>209771</v>
      </c>
      <c r="D523" s="1" t="s">
        <v>209873</v>
      </c>
      <c r="E523" s="1">
        <v>7</v>
      </c>
    </row>
    <row r="524" spans="1:5" x14ac:dyDescent="0.25">
      <c r="A524" s="1">
        <v>523</v>
      </c>
      <c r="B524" s="1" t="s">
        <v>210202</v>
      </c>
      <c r="C524" s="1" t="s">
        <v>209771</v>
      </c>
      <c r="D524" s="1" t="s">
        <v>209873</v>
      </c>
      <c r="E524" s="1">
        <v>7</v>
      </c>
    </row>
    <row r="525" spans="1:5" x14ac:dyDescent="0.25">
      <c r="A525" s="1">
        <v>524</v>
      </c>
      <c r="B525" s="1" t="s">
        <v>210203</v>
      </c>
      <c r="C525" s="1" t="s">
        <v>209771</v>
      </c>
      <c r="D525" s="1" t="s">
        <v>209873</v>
      </c>
      <c r="E525" s="1">
        <v>7</v>
      </c>
    </row>
    <row r="526" spans="1:5" x14ac:dyDescent="0.25">
      <c r="A526" s="1">
        <v>525</v>
      </c>
      <c r="B526" s="1" t="s">
        <v>210204</v>
      </c>
      <c r="C526" s="1" t="s">
        <v>209771</v>
      </c>
      <c r="D526" s="1" t="s">
        <v>209873</v>
      </c>
      <c r="E526" s="1">
        <v>7</v>
      </c>
    </row>
    <row r="527" spans="1:5" x14ac:dyDescent="0.25">
      <c r="A527" s="1">
        <v>526</v>
      </c>
      <c r="B527" s="1" t="s">
        <v>210205</v>
      </c>
      <c r="C527" s="1" t="s">
        <v>209771</v>
      </c>
      <c r="D527" s="1" t="s">
        <v>209873</v>
      </c>
      <c r="E527" s="1">
        <v>7</v>
      </c>
    </row>
    <row r="528" spans="1:5" x14ac:dyDescent="0.25">
      <c r="A528" s="1">
        <v>527</v>
      </c>
      <c r="B528" s="1" t="s">
        <v>210206</v>
      </c>
      <c r="C528" s="1" t="s">
        <v>209771</v>
      </c>
      <c r="D528" s="1" t="s">
        <v>209873</v>
      </c>
      <c r="E528" s="1">
        <v>7</v>
      </c>
    </row>
    <row r="529" spans="1:5" x14ac:dyDescent="0.25">
      <c r="A529" s="1">
        <v>528</v>
      </c>
      <c r="B529" s="1" t="s">
        <v>210207</v>
      </c>
      <c r="C529" s="1" t="s">
        <v>209771</v>
      </c>
      <c r="D529" s="1" t="s">
        <v>209873</v>
      </c>
      <c r="E529" s="1">
        <v>7</v>
      </c>
    </row>
    <row r="530" spans="1:5" x14ac:dyDescent="0.25">
      <c r="A530" s="1">
        <v>529</v>
      </c>
      <c r="B530" s="1" t="s">
        <v>210208</v>
      </c>
      <c r="C530" s="1" t="s">
        <v>209771</v>
      </c>
      <c r="D530" s="1" t="s">
        <v>209873</v>
      </c>
      <c r="E530" s="1">
        <v>7</v>
      </c>
    </row>
    <row r="531" spans="1:5" x14ac:dyDescent="0.25">
      <c r="A531" s="1">
        <v>530</v>
      </c>
      <c r="B531" s="1" t="s">
        <v>210209</v>
      </c>
      <c r="C531" s="1" t="s">
        <v>209771</v>
      </c>
      <c r="D531" s="1" t="s">
        <v>209873</v>
      </c>
      <c r="E531" s="1">
        <v>7</v>
      </c>
    </row>
    <row r="532" spans="1:5" x14ac:dyDescent="0.25">
      <c r="A532" s="1">
        <v>531</v>
      </c>
      <c r="B532" s="1" t="s">
        <v>210210</v>
      </c>
      <c r="C532" s="1" t="s">
        <v>209771</v>
      </c>
      <c r="D532" s="1" t="s">
        <v>209873</v>
      </c>
      <c r="E532" s="1">
        <v>7</v>
      </c>
    </row>
    <row r="533" spans="1:5" x14ac:dyDescent="0.25">
      <c r="A533" s="1">
        <v>532</v>
      </c>
      <c r="B533" s="1" t="s">
        <v>210211</v>
      </c>
      <c r="C533" s="1" t="s">
        <v>209771</v>
      </c>
      <c r="D533" s="1" t="s">
        <v>209873</v>
      </c>
      <c r="E533" s="1">
        <v>7</v>
      </c>
    </row>
    <row r="534" spans="1:5" x14ac:dyDescent="0.25">
      <c r="A534" s="1">
        <v>533</v>
      </c>
      <c r="B534" s="1" t="s">
        <v>210212</v>
      </c>
      <c r="C534" s="1" t="s">
        <v>209771</v>
      </c>
      <c r="D534" s="1" t="s">
        <v>209873</v>
      </c>
      <c r="E534" s="1">
        <v>7</v>
      </c>
    </row>
    <row r="535" spans="1:5" x14ac:dyDescent="0.25">
      <c r="A535" s="1">
        <v>534</v>
      </c>
      <c r="B535" s="1" t="s">
        <v>210213</v>
      </c>
      <c r="C535" s="1" t="s">
        <v>209771</v>
      </c>
      <c r="D535" s="1" t="s">
        <v>209873</v>
      </c>
      <c r="E535" s="1">
        <v>7</v>
      </c>
    </row>
    <row r="536" spans="1:5" x14ac:dyDescent="0.25">
      <c r="A536" s="1">
        <v>535</v>
      </c>
      <c r="B536" s="1" t="s">
        <v>210214</v>
      </c>
      <c r="C536" s="1" t="s">
        <v>209771</v>
      </c>
      <c r="D536" s="1" t="s">
        <v>209873</v>
      </c>
      <c r="E536" s="1">
        <v>7</v>
      </c>
    </row>
    <row r="537" spans="1:5" x14ac:dyDescent="0.25">
      <c r="A537" s="1">
        <v>536</v>
      </c>
      <c r="B537" s="1" t="s">
        <v>210215</v>
      </c>
      <c r="C537" s="1" t="s">
        <v>209771</v>
      </c>
      <c r="D537" s="1" t="s">
        <v>209890</v>
      </c>
      <c r="E537" s="1">
        <v>7</v>
      </c>
    </row>
    <row r="538" spans="1:5" x14ac:dyDescent="0.25">
      <c r="A538" s="1">
        <v>537</v>
      </c>
      <c r="B538" s="1" t="s">
        <v>210216</v>
      </c>
      <c r="C538" s="1" t="s">
        <v>209771</v>
      </c>
      <c r="D538" s="1" t="s">
        <v>209890</v>
      </c>
      <c r="E538" s="1">
        <v>7</v>
      </c>
    </row>
    <row r="539" spans="1:5" x14ac:dyDescent="0.25">
      <c r="A539" s="1">
        <v>538</v>
      </c>
      <c r="B539" s="1" t="s">
        <v>210217</v>
      </c>
      <c r="C539" s="1" t="s">
        <v>209771</v>
      </c>
      <c r="D539" s="1" t="s">
        <v>209890</v>
      </c>
      <c r="E539" s="1">
        <v>7</v>
      </c>
    </row>
    <row r="540" spans="1:5" x14ac:dyDescent="0.25">
      <c r="A540" s="1">
        <v>539</v>
      </c>
      <c r="B540" s="1" t="s">
        <v>210218</v>
      </c>
      <c r="C540" s="1" t="s">
        <v>209771</v>
      </c>
      <c r="D540" s="1" t="s">
        <v>209890</v>
      </c>
      <c r="E540" s="1">
        <v>7</v>
      </c>
    </row>
    <row r="541" spans="1:5" x14ac:dyDescent="0.25">
      <c r="A541" s="1">
        <v>540</v>
      </c>
      <c r="B541" s="1" t="s">
        <v>210219</v>
      </c>
      <c r="C541" s="1" t="s">
        <v>209771</v>
      </c>
      <c r="D541" s="1" t="s">
        <v>209890</v>
      </c>
      <c r="E541" s="1">
        <v>7</v>
      </c>
    </row>
    <row r="542" spans="1:5" x14ac:dyDescent="0.25">
      <c r="A542" s="1">
        <v>541</v>
      </c>
      <c r="B542" s="1" t="s">
        <v>210220</v>
      </c>
      <c r="C542" s="1" t="s">
        <v>209771</v>
      </c>
      <c r="D542" s="1" t="s">
        <v>209890</v>
      </c>
      <c r="E542" s="1">
        <v>7</v>
      </c>
    </row>
    <row r="543" spans="1:5" x14ac:dyDescent="0.25">
      <c r="A543" s="1">
        <v>542</v>
      </c>
      <c r="B543" s="1" t="s">
        <v>210221</v>
      </c>
      <c r="C543" s="1" t="s">
        <v>209771</v>
      </c>
      <c r="D543" s="1" t="s">
        <v>209890</v>
      </c>
      <c r="E543" s="1">
        <v>7</v>
      </c>
    </row>
    <row r="544" spans="1:5" x14ac:dyDescent="0.25">
      <c r="A544" s="1">
        <v>543</v>
      </c>
      <c r="B544" s="1" t="s">
        <v>210222</v>
      </c>
      <c r="C544" s="1" t="s">
        <v>209771</v>
      </c>
      <c r="D544" s="1" t="s">
        <v>209890</v>
      </c>
      <c r="E544" s="1">
        <v>7</v>
      </c>
    </row>
    <row r="545" spans="1:5" x14ac:dyDescent="0.25">
      <c r="A545" s="1">
        <v>544</v>
      </c>
      <c r="B545" s="1" t="s">
        <v>210223</v>
      </c>
      <c r="C545" s="1" t="s">
        <v>209771</v>
      </c>
      <c r="D545" s="1" t="s">
        <v>209890</v>
      </c>
      <c r="E545" s="1">
        <v>7</v>
      </c>
    </row>
    <row r="546" spans="1:5" x14ac:dyDescent="0.25">
      <c r="A546" s="1">
        <v>545</v>
      </c>
      <c r="B546" s="1" t="s">
        <v>210224</v>
      </c>
      <c r="C546" s="1" t="s">
        <v>209771</v>
      </c>
      <c r="D546" s="1" t="s">
        <v>209890</v>
      </c>
      <c r="E546" s="1">
        <v>7</v>
      </c>
    </row>
    <row r="547" spans="1:5" x14ac:dyDescent="0.25">
      <c r="A547" s="1">
        <v>546</v>
      </c>
      <c r="B547" s="1" t="s">
        <v>210225</v>
      </c>
      <c r="C547" s="1" t="s">
        <v>209771</v>
      </c>
      <c r="D547" s="1" t="s">
        <v>209890</v>
      </c>
      <c r="E547" s="1">
        <v>7</v>
      </c>
    </row>
    <row r="548" spans="1:5" x14ac:dyDescent="0.25">
      <c r="A548" s="1">
        <v>547</v>
      </c>
      <c r="B548" s="1" t="s">
        <v>210226</v>
      </c>
      <c r="C548" s="1" t="s">
        <v>209771</v>
      </c>
      <c r="D548" s="1" t="s">
        <v>209890</v>
      </c>
      <c r="E548" s="1">
        <v>7</v>
      </c>
    </row>
    <row r="549" spans="1:5" x14ac:dyDescent="0.25">
      <c r="A549" s="1">
        <v>548</v>
      </c>
      <c r="B549" s="1" t="s">
        <v>210227</v>
      </c>
      <c r="C549" s="1" t="s">
        <v>209771</v>
      </c>
      <c r="D549" s="1" t="s">
        <v>209890</v>
      </c>
      <c r="E549" s="1">
        <v>7</v>
      </c>
    </row>
    <row r="550" spans="1:5" x14ac:dyDescent="0.25">
      <c r="A550" s="1">
        <v>549</v>
      </c>
      <c r="B550" s="1" t="s">
        <v>210228</v>
      </c>
      <c r="C550" s="1" t="s">
        <v>209771</v>
      </c>
      <c r="D550" s="1" t="s">
        <v>209890</v>
      </c>
      <c r="E550" s="1">
        <v>7</v>
      </c>
    </row>
    <row r="551" spans="1:5" x14ac:dyDescent="0.25">
      <c r="A551" s="1">
        <v>550</v>
      </c>
      <c r="B551" s="1" t="s">
        <v>210229</v>
      </c>
      <c r="C551" s="1" t="s">
        <v>209771</v>
      </c>
      <c r="D551" s="1" t="s">
        <v>209890</v>
      </c>
      <c r="E551" s="1">
        <v>7</v>
      </c>
    </row>
    <row r="552" spans="1:5" x14ac:dyDescent="0.25">
      <c r="A552" s="1">
        <v>551</v>
      </c>
      <c r="B552" s="1" t="s">
        <v>210230</v>
      </c>
      <c r="C552" s="1" t="s">
        <v>209771</v>
      </c>
      <c r="D552" s="1" t="s">
        <v>209890</v>
      </c>
      <c r="E552" s="1">
        <v>7</v>
      </c>
    </row>
    <row r="553" spans="1:5" x14ac:dyDescent="0.25">
      <c r="A553" s="1">
        <v>552</v>
      </c>
      <c r="B553" s="1" t="s">
        <v>210231</v>
      </c>
      <c r="C553" s="1" t="s">
        <v>209771</v>
      </c>
      <c r="D553" s="1" t="s">
        <v>209890</v>
      </c>
      <c r="E553" s="1">
        <v>7</v>
      </c>
    </row>
    <row r="554" spans="1:5" x14ac:dyDescent="0.25">
      <c r="A554" s="1">
        <v>553</v>
      </c>
      <c r="B554" s="1" t="s">
        <v>210232</v>
      </c>
      <c r="C554" s="1" t="s">
        <v>209771</v>
      </c>
      <c r="D554" s="1" t="s">
        <v>209890</v>
      </c>
      <c r="E554" s="1">
        <v>7</v>
      </c>
    </row>
    <row r="555" spans="1:5" x14ac:dyDescent="0.25">
      <c r="A555" s="1">
        <v>554</v>
      </c>
      <c r="B555" s="1" t="s">
        <v>210233</v>
      </c>
      <c r="C555" s="1" t="s">
        <v>209771</v>
      </c>
      <c r="D555" s="1" t="s">
        <v>209890</v>
      </c>
      <c r="E555" s="1">
        <v>7</v>
      </c>
    </row>
    <row r="556" spans="1:5" x14ac:dyDescent="0.25">
      <c r="A556" s="1">
        <v>555</v>
      </c>
      <c r="B556" s="1" t="s">
        <v>210234</v>
      </c>
      <c r="C556" s="1" t="s">
        <v>209771</v>
      </c>
      <c r="D556" s="1" t="s">
        <v>209890</v>
      </c>
      <c r="E556" s="1">
        <v>7</v>
      </c>
    </row>
    <row r="557" spans="1:5" x14ac:dyDescent="0.25">
      <c r="A557" s="1">
        <v>556</v>
      </c>
      <c r="B557" s="1" t="s">
        <v>210235</v>
      </c>
      <c r="C557" s="1" t="s">
        <v>209771</v>
      </c>
      <c r="D557" s="1" t="s">
        <v>209890</v>
      </c>
      <c r="E557" s="1">
        <v>7</v>
      </c>
    </row>
    <row r="558" spans="1:5" x14ac:dyDescent="0.25">
      <c r="A558" s="1">
        <v>557</v>
      </c>
      <c r="B558" s="1" t="s">
        <v>210236</v>
      </c>
      <c r="C558" s="1" t="s">
        <v>209771</v>
      </c>
      <c r="D558" s="1" t="s">
        <v>209890</v>
      </c>
      <c r="E558" s="1">
        <v>7</v>
      </c>
    </row>
    <row r="559" spans="1:5" x14ac:dyDescent="0.25">
      <c r="A559" s="1">
        <v>558</v>
      </c>
      <c r="B559" s="1" t="s">
        <v>210237</v>
      </c>
      <c r="C559" s="1" t="s">
        <v>209771</v>
      </c>
      <c r="D559" s="1" t="s">
        <v>209890</v>
      </c>
      <c r="E559" s="1">
        <v>7</v>
      </c>
    </row>
    <row r="560" spans="1:5" x14ac:dyDescent="0.25">
      <c r="A560" s="1">
        <v>559</v>
      </c>
      <c r="B560" s="1" t="s">
        <v>210238</v>
      </c>
      <c r="C560" s="1" t="s">
        <v>209771</v>
      </c>
      <c r="D560" s="1" t="s">
        <v>209890</v>
      </c>
      <c r="E560" s="1">
        <v>7</v>
      </c>
    </row>
    <row r="561" spans="1:5" x14ac:dyDescent="0.25">
      <c r="A561" s="1">
        <v>560</v>
      </c>
      <c r="B561" s="1" t="s">
        <v>210239</v>
      </c>
      <c r="C561" s="1" t="s">
        <v>209771</v>
      </c>
      <c r="D561" s="1" t="s">
        <v>209890</v>
      </c>
      <c r="E561" s="1">
        <v>7</v>
      </c>
    </row>
    <row r="562" spans="1:5" x14ac:dyDescent="0.25">
      <c r="A562" s="1">
        <v>561</v>
      </c>
      <c r="B562" s="1" t="s">
        <v>210240</v>
      </c>
      <c r="C562" s="1" t="s">
        <v>209771</v>
      </c>
      <c r="D562" s="1" t="s">
        <v>209890</v>
      </c>
      <c r="E562" s="1">
        <v>7</v>
      </c>
    </row>
    <row r="563" spans="1:5" x14ac:dyDescent="0.25">
      <c r="A563" s="1">
        <v>562</v>
      </c>
      <c r="B563" s="1" t="s">
        <v>210241</v>
      </c>
      <c r="C563" s="1" t="s">
        <v>209771</v>
      </c>
      <c r="D563" s="1" t="s">
        <v>209890</v>
      </c>
      <c r="E563" s="1">
        <v>7</v>
      </c>
    </row>
    <row r="564" spans="1:5" x14ac:dyDescent="0.25">
      <c r="A564" s="1">
        <v>563</v>
      </c>
      <c r="B564" s="1" t="s">
        <v>210242</v>
      </c>
      <c r="C564" s="1" t="s">
        <v>209771</v>
      </c>
      <c r="D564" s="1" t="s">
        <v>209890</v>
      </c>
      <c r="E564" s="1">
        <v>7</v>
      </c>
    </row>
    <row r="565" spans="1:5" x14ac:dyDescent="0.25">
      <c r="A565" s="1">
        <v>564</v>
      </c>
      <c r="B565" s="1" t="s">
        <v>210243</v>
      </c>
      <c r="C565" s="1" t="s">
        <v>209771</v>
      </c>
      <c r="D565" s="1" t="s">
        <v>209890</v>
      </c>
      <c r="E565" s="1">
        <v>7</v>
      </c>
    </row>
    <row r="566" spans="1:5" x14ac:dyDescent="0.25">
      <c r="A566" s="1">
        <v>565</v>
      </c>
      <c r="B566" s="1" t="s">
        <v>210244</v>
      </c>
      <c r="C566" s="1" t="s">
        <v>209771</v>
      </c>
      <c r="D566" s="1" t="s">
        <v>209890</v>
      </c>
      <c r="E566" s="1">
        <v>7</v>
      </c>
    </row>
    <row r="567" spans="1:5" x14ac:dyDescent="0.25">
      <c r="A567" s="1">
        <v>566</v>
      </c>
      <c r="B567" s="1" t="s">
        <v>210245</v>
      </c>
      <c r="C567" s="1" t="s">
        <v>209771</v>
      </c>
      <c r="D567" s="1" t="s">
        <v>209890</v>
      </c>
      <c r="E567" s="1">
        <v>7</v>
      </c>
    </row>
    <row r="568" spans="1:5" x14ac:dyDescent="0.25">
      <c r="A568" s="1">
        <v>567</v>
      </c>
      <c r="B568" s="1" t="s">
        <v>210246</v>
      </c>
      <c r="C568" s="1" t="s">
        <v>209771</v>
      </c>
      <c r="D568" s="1" t="s">
        <v>209890</v>
      </c>
      <c r="E568" s="1">
        <v>7</v>
      </c>
    </row>
    <row r="569" spans="1:5" x14ac:dyDescent="0.25">
      <c r="A569" s="1">
        <v>568</v>
      </c>
      <c r="B569" s="1" t="s">
        <v>210247</v>
      </c>
      <c r="C569" s="1" t="s">
        <v>209771</v>
      </c>
      <c r="D569" s="1" t="s">
        <v>209890</v>
      </c>
      <c r="E569" s="1">
        <v>7</v>
      </c>
    </row>
    <row r="570" spans="1:5" x14ac:dyDescent="0.25">
      <c r="A570" s="1">
        <v>569</v>
      </c>
      <c r="B570" s="1" t="s">
        <v>210248</v>
      </c>
      <c r="C570" s="1" t="s">
        <v>209771</v>
      </c>
      <c r="D570" s="1" t="s">
        <v>209890</v>
      </c>
      <c r="E570" s="1">
        <v>7</v>
      </c>
    </row>
    <row r="571" spans="1:5" x14ac:dyDescent="0.25">
      <c r="A571" s="1">
        <v>570</v>
      </c>
      <c r="B571" s="1" t="s">
        <v>210249</v>
      </c>
      <c r="C571" s="1" t="s">
        <v>209771</v>
      </c>
      <c r="D571" s="1" t="s">
        <v>209890</v>
      </c>
      <c r="E571" s="1">
        <v>7</v>
      </c>
    </row>
    <row r="572" spans="1:5" x14ac:dyDescent="0.25">
      <c r="A572" s="1">
        <v>571</v>
      </c>
      <c r="B572" s="1" t="s">
        <v>210250</v>
      </c>
      <c r="C572" s="1" t="s">
        <v>209771</v>
      </c>
      <c r="D572" s="1" t="s">
        <v>209890</v>
      </c>
      <c r="E572" s="1">
        <v>7</v>
      </c>
    </row>
    <row r="573" spans="1:5" x14ac:dyDescent="0.25">
      <c r="A573" s="1">
        <v>572</v>
      </c>
      <c r="B573" s="1" t="s">
        <v>210251</v>
      </c>
      <c r="C573" s="1" t="s">
        <v>209771</v>
      </c>
      <c r="D573" s="1" t="s">
        <v>209890</v>
      </c>
      <c r="E573" s="1">
        <v>7</v>
      </c>
    </row>
    <row r="574" spans="1:5" x14ac:dyDescent="0.25">
      <c r="A574" s="1">
        <v>573</v>
      </c>
      <c r="B574" s="1" t="s">
        <v>210252</v>
      </c>
      <c r="C574" s="1" t="s">
        <v>209771</v>
      </c>
      <c r="D574" s="1" t="s">
        <v>209890</v>
      </c>
      <c r="E574" s="1">
        <v>7</v>
      </c>
    </row>
    <row r="575" spans="1:5" x14ac:dyDescent="0.25">
      <c r="A575" s="1">
        <v>574</v>
      </c>
      <c r="B575" s="1" t="s">
        <v>210253</v>
      </c>
      <c r="C575" s="1" t="s">
        <v>209771</v>
      </c>
      <c r="D575" s="1" t="s">
        <v>209890</v>
      </c>
      <c r="E575" s="1">
        <v>7</v>
      </c>
    </row>
    <row r="576" spans="1:5" x14ac:dyDescent="0.25">
      <c r="A576" s="1">
        <v>575</v>
      </c>
      <c r="B576" s="1" t="s">
        <v>210254</v>
      </c>
      <c r="C576" s="1" t="s">
        <v>209771</v>
      </c>
      <c r="D576" s="1" t="s">
        <v>209890</v>
      </c>
      <c r="E576" s="1">
        <v>7</v>
      </c>
    </row>
    <row r="577" spans="1:5" x14ac:dyDescent="0.25">
      <c r="A577" s="1">
        <v>576</v>
      </c>
      <c r="B577" s="1" t="s">
        <v>210255</v>
      </c>
      <c r="C577" s="1" t="s">
        <v>209771</v>
      </c>
      <c r="D577" s="1" t="s">
        <v>209890</v>
      </c>
      <c r="E577" s="1">
        <v>7</v>
      </c>
    </row>
    <row r="578" spans="1:5" x14ac:dyDescent="0.25">
      <c r="A578" s="1">
        <v>577</v>
      </c>
      <c r="B578" s="1" t="s">
        <v>210256</v>
      </c>
      <c r="C578" s="1" t="s">
        <v>209771</v>
      </c>
      <c r="D578" s="1" t="s">
        <v>209890</v>
      </c>
      <c r="E578" s="1">
        <v>7</v>
      </c>
    </row>
    <row r="579" spans="1:5" x14ac:dyDescent="0.25">
      <c r="A579" s="1">
        <v>578</v>
      </c>
      <c r="B579" s="1" t="s">
        <v>210257</v>
      </c>
      <c r="C579" s="1" t="s">
        <v>209771</v>
      </c>
      <c r="D579" s="1" t="s">
        <v>209890</v>
      </c>
      <c r="E579" s="1">
        <v>7</v>
      </c>
    </row>
    <row r="580" spans="1:5" x14ac:dyDescent="0.25">
      <c r="A580" s="1">
        <v>579</v>
      </c>
      <c r="B580" s="1" t="s">
        <v>210258</v>
      </c>
      <c r="C580" s="1" t="s">
        <v>209771</v>
      </c>
      <c r="D580" s="1" t="s">
        <v>209890</v>
      </c>
      <c r="E580" s="1">
        <v>7</v>
      </c>
    </row>
    <row r="581" spans="1:5" x14ac:dyDescent="0.25">
      <c r="A581" s="1">
        <v>580</v>
      </c>
      <c r="B581" s="1" t="s">
        <v>210259</v>
      </c>
      <c r="C581" s="1" t="s">
        <v>209771</v>
      </c>
      <c r="D581" s="1" t="s">
        <v>209890</v>
      </c>
      <c r="E581" s="1">
        <v>7</v>
      </c>
    </row>
    <row r="582" spans="1:5" x14ac:dyDescent="0.25">
      <c r="A582" s="1">
        <v>581</v>
      </c>
      <c r="B582" s="1" t="s">
        <v>210260</v>
      </c>
      <c r="C582" s="1" t="s">
        <v>209771</v>
      </c>
      <c r="D582" s="1" t="s">
        <v>209890</v>
      </c>
      <c r="E582" s="1">
        <v>7</v>
      </c>
    </row>
    <row r="583" spans="1:5" x14ac:dyDescent="0.25">
      <c r="A583" s="1">
        <v>582</v>
      </c>
      <c r="B583" s="1" t="s">
        <v>210261</v>
      </c>
      <c r="C583" s="1" t="s">
        <v>209771</v>
      </c>
      <c r="D583" s="1" t="s">
        <v>209890</v>
      </c>
      <c r="E583" s="1">
        <v>7</v>
      </c>
    </row>
    <row r="584" spans="1:5" x14ac:dyDescent="0.25">
      <c r="A584" s="1">
        <v>583</v>
      </c>
      <c r="B584" s="1" t="s">
        <v>210262</v>
      </c>
      <c r="C584" s="1" t="s">
        <v>209771</v>
      </c>
      <c r="D584" s="1" t="s">
        <v>209890</v>
      </c>
      <c r="E584" s="1">
        <v>7</v>
      </c>
    </row>
    <row r="585" spans="1:5" x14ac:dyDescent="0.25">
      <c r="A585" s="1">
        <v>584</v>
      </c>
      <c r="B585" s="1" t="s">
        <v>210263</v>
      </c>
      <c r="C585" s="1" t="s">
        <v>209771</v>
      </c>
      <c r="D585" s="1" t="s">
        <v>209890</v>
      </c>
      <c r="E585" s="1">
        <v>7</v>
      </c>
    </row>
    <row r="586" spans="1:5" x14ac:dyDescent="0.25">
      <c r="A586" s="1">
        <v>585</v>
      </c>
      <c r="B586" s="1" t="s">
        <v>210264</v>
      </c>
      <c r="C586" s="1" t="s">
        <v>209771</v>
      </c>
      <c r="D586" s="1" t="s">
        <v>209890</v>
      </c>
      <c r="E586" s="1">
        <v>7</v>
      </c>
    </row>
    <row r="587" spans="1:5" x14ac:dyDescent="0.25">
      <c r="A587" s="1">
        <v>586</v>
      </c>
      <c r="B587" s="1" t="s">
        <v>210265</v>
      </c>
      <c r="C587" s="1" t="s">
        <v>209771</v>
      </c>
      <c r="D587" s="1" t="s">
        <v>209890</v>
      </c>
      <c r="E587" s="1">
        <v>7</v>
      </c>
    </row>
    <row r="588" spans="1:5" x14ac:dyDescent="0.25">
      <c r="A588" s="1">
        <v>587</v>
      </c>
      <c r="B588" s="1" t="s">
        <v>210266</v>
      </c>
      <c r="C588" s="1" t="s">
        <v>209771</v>
      </c>
      <c r="D588" s="1" t="s">
        <v>209890</v>
      </c>
      <c r="E588" s="1">
        <v>7</v>
      </c>
    </row>
    <row r="589" spans="1:5" x14ac:dyDescent="0.25">
      <c r="A589" s="1">
        <v>588</v>
      </c>
      <c r="B589" s="1" t="s">
        <v>210267</v>
      </c>
      <c r="C589" s="1" t="s">
        <v>209771</v>
      </c>
      <c r="D589" s="1" t="s">
        <v>209890</v>
      </c>
      <c r="E589" s="1">
        <v>7</v>
      </c>
    </row>
    <row r="590" spans="1:5" x14ac:dyDescent="0.25">
      <c r="A590" s="1">
        <v>589</v>
      </c>
      <c r="B590" s="1" t="s">
        <v>210268</v>
      </c>
      <c r="C590" s="1" t="s">
        <v>209771</v>
      </c>
      <c r="D590" s="1" t="s">
        <v>209890</v>
      </c>
      <c r="E590" s="1">
        <v>7</v>
      </c>
    </row>
    <row r="591" spans="1:5" x14ac:dyDescent="0.25">
      <c r="A591" s="1">
        <v>590</v>
      </c>
      <c r="B591" s="1" t="s">
        <v>210269</v>
      </c>
      <c r="C591" s="1" t="s">
        <v>209771</v>
      </c>
      <c r="D591" s="1" t="s">
        <v>209890</v>
      </c>
      <c r="E591" s="1">
        <v>7</v>
      </c>
    </row>
    <row r="592" spans="1:5" x14ac:dyDescent="0.25">
      <c r="A592" s="1">
        <v>591</v>
      </c>
      <c r="B592" s="1" t="s">
        <v>210270</v>
      </c>
      <c r="C592" s="1" t="s">
        <v>209771</v>
      </c>
      <c r="D592" s="1" t="s">
        <v>209890</v>
      </c>
      <c r="E592" s="1">
        <v>7</v>
      </c>
    </row>
    <row r="593" spans="1:5" x14ac:dyDescent="0.25">
      <c r="A593" s="1">
        <v>592</v>
      </c>
      <c r="B593" s="1" t="s">
        <v>210271</v>
      </c>
      <c r="C593" s="1" t="s">
        <v>209771</v>
      </c>
      <c r="D593" s="1" t="s">
        <v>209890</v>
      </c>
      <c r="E593" s="1">
        <v>7</v>
      </c>
    </row>
    <row r="594" spans="1:5" x14ac:dyDescent="0.25">
      <c r="A594" s="1">
        <v>593</v>
      </c>
      <c r="B594" s="1" t="s">
        <v>210272</v>
      </c>
      <c r="C594" s="1" t="s">
        <v>209771</v>
      </c>
      <c r="D594" s="1" t="s">
        <v>209890</v>
      </c>
      <c r="E594" s="1">
        <v>7</v>
      </c>
    </row>
    <row r="595" spans="1:5" x14ac:dyDescent="0.25">
      <c r="A595" s="1">
        <v>594</v>
      </c>
      <c r="B595" s="1" t="s">
        <v>210273</v>
      </c>
      <c r="C595" s="1" t="s">
        <v>209771</v>
      </c>
      <c r="D595" s="1" t="s">
        <v>209890</v>
      </c>
      <c r="E595" s="1">
        <v>7</v>
      </c>
    </row>
    <row r="596" spans="1:5" x14ac:dyDescent="0.25">
      <c r="A596" s="1">
        <v>595</v>
      </c>
      <c r="B596" s="1" t="s">
        <v>210274</v>
      </c>
      <c r="C596" s="1" t="s">
        <v>209771</v>
      </c>
      <c r="D596" s="1" t="s">
        <v>209890</v>
      </c>
      <c r="E596" s="1">
        <v>7</v>
      </c>
    </row>
    <row r="597" spans="1:5" x14ac:dyDescent="0.25">
      <c r="A597" s="1">
        <v>596</v>
      </c>
      <c r="B597" s="1" t="s">
        <v>210275</v>
      </c>
      <c r="C597" s="1" t="s">
        <v>209771</v>
      </c>
      <c r="D597" s="1" t="s">
        <v>209890</v>
      </c>
      <c r="E597" s="1">
        <v>7</v>
      </c>
    </row>
    <row r="598" spans="1:5" x14ac:dyDescent="0.25">
      <c r="A598" s="1">
        <v>597</v>
      </c>
      <c r="B598" s="1" t="s">
        <v>210276</v>
      </c>
      <c r="C598" s="1" t="s">
        <v>209771</v>
      </c>
      <c r="D598" s="1" t="s">
        <v>209890</v>
      </c>
      <c r="E598" s="1">
        <v>7</v>
      </c>
    </row>
    <row r="599" spans="1:5" x14ac:dyDescent="0.25">
      <c r="A599" s="1">
        <v>598</v>
      </c>
      <c r="B599" s="1" t="s">
        <v>210277</v>
      </c>
      <c r="C599" s="1" t="s">
        <v>209771</v>
      </c>
      <c r="D599" s="1" t="s">
        <v>209890</v>
      </c>
      <c r="E599" s="1">
        <v>7</v>
      </c>
    </row>
    <row r="600" spans="1:5" x14ac:dyDescent="0.25">
      <c r="A600" s="1">
        <v>599</v>
      </c>
      <c r="B600" s="1" t="s">
        <v>210278</v>
      </c>
      <c r="C600" s="1" t="s">
        <v>209771</v>
      </c>
      <c r="D600" s="1" t="s">
        <v>209890</v>
      </c>
      <c r="E600" s="1">
        <v>7</v>
      </c>
    </row>
    <row r="601" spans="1:5" x14ac:dyDescent="0.25">
      <c r="A601" s="1">
        <v>600</v>
      </c>
      <c r="B601" s="1" t="s">
        <v>210279</v>
      </c>
      <c r="C601" s="1" t="s">
        <v>209771</v>
      </c>
      <c r="D601" s="1" t="s">
        <v>209890</v>
      </c>
      <c r="E601" s="1">
        <v>7</v>
      </c>
    </row>
    <row r="602" spans="1:5" x14ac:dyDescent="0.25">
      <c r="A602" s="1">
        <v>601</v>
      </c>
      <c r="B602" s="1" t="s">
        <v>210280</v>
      </c>
      <c r="C602" s="1" t="s">
        <v>209771</v>
      </c>
      <c r="D602" s="1" t="s">
        <v>209890</v>
      </c>
      <c r="E602" s="1">
        <v>7</v>
      </c>
    </row>
    <row r="603" spans="1:5" x14ac:dyDescent="0.25">
      <c r="A603" s="1">
        <v>602</v>
      </c>
      <c r="B603" s="1" t="s">
        <v>210281</v>
      </c>
      <c r="C603" s="1" t="s">
        <v>209771</v>
      </c>
      <c r="D603" s="1" t="s">
        <v>209890</v>
      </c>
      <c r="E603" s="1">
        <v>7</v>
      </c>
    </row>
    <row r="604" spans="1:5" x14ac:dyDescent="0.25">
      <c r="A604" s="1">
        <v>603</v>
      </c>
      <c r="B604" s="1" t="s">
        <v>210282</v>
      </c>
      <c r="C604" s="1" t="s">
        <v>209771</v>
      </c>
      <c r="D604" s="1" t="s">
        <v>209890</v>
      </c>
      <c r="E604" s="1">
        <v>7</v>
      </c>
    </row>
    <row r="605" spans="1:5" x14ac:dyDescent="0.25">
      <c r="A605" s="1">
        <v>604</v>
      </c>
      <c r="B605" s="1" t="s">
        <v>210283</v>
      </c>
      <c r="C605" s="1" t="s">
        <v>209771</v>
      </c>
      <c r="D605" s="1" t="s">
        <v>209890</v>
      </c>
      <c r="E605" s="1">
        <v>7</v>
      </c>
    </row>
    <row r="606" spans="1:5" x14ac:dyDescent="0.25">
      <c r="A606" s="1">
        <v>605</v>
      </c>
      <c r="B606" s="1" t="s">
        <v>210284</v>
      </c>
      <c r="C606" s="1" t="s">
        <v>209771</v>
      </c>
      <c r="D606" s="1" t="s">
        <v>209890</v>
      </c>
      <c r="E606" s="1">
        <v>7</v>
      </c>
    </row>
    <row r="607" spans="1:5" x14ac:dyDescent="0.25">
      <c r="A607" s="1">
        <v>606</v>
      </c>
      <c r="B607" s="1" t="s">
        <v>210285</v>
      </c>
      <c r="C607" s="1" t="s">
        <v>209771</v>
      </c>
      <c r="D607" s="1" t="s">
        <v>209890</v>
      </c>
      <c r="E607" s="1">
        <v>7</v>
      </c>
    </row>
    <row r="608" spans="1:5" x14ac:dyDescent="0.25">
      <c r="A608" s="1">
        <v>607</v>
      </c>
      <c r="B608" s="1" t="s">
        <v>210286</v>
      </c>
      <c r="C608" s="1" t="s">
        <v>209771</v>
      </c>
      <c r="D608" s="1" t="s">
        <v>209890</v>
      </c>
      <c r="E608" s="1">
        <v>7</v>
      </c>
    </row>
    <row r="609" spans="1:5" x14ac:dyDescent="0.25">
      <c r="A609" s="1">
        <v>608</v>
      </c>
      <c r="B609" s="1" t="s">
        <v>210287</v>
      </c>
      <c r="C609" s="1" t="s">
        <v>209771</v>
      </c>
      <c r="D609" s="1" t="s">
        <v>209890</v>
      </c>
      <c r="E609" s="1">
        <v>7</v>
      </c>
    </row>
    <row r="610" spans="1:5" x14ac:dyDescent="0.25">
      <c r="A610" s="1">
        <v>609</v>
      </c>
      <c r="B610" s="1" t="s">
        <v>210288</v>
      </c>
      <c r="C610" s="1" t="s">
        <v>209771</v>
      </c>
      <c r="D610" s="1" t="s">
        <v>209890</v>
      </c>
      <c r="E610" s="1">
        <v>7</v>
      </c>
    </row>
    <row r="611" spans="1:5" x14ac:dyDescent="0.25">
      <c r="A611" s="1">
        <v>610</v>
      </c>
      <c r="B611" s="1" t="s">
        <v>210289</v>
      </c>
      <c r="C611" s="1" t="s">
        <v>209771</v>
      </c>
      <c r="D611" s="1" t="s">
        <v>209890</v>
      </c>
      <c r="E611" s="1">
        <v>7</v>
      </c>
    </row>
    <row r="612" spans="1:5" x14ac:dyDescent="0.25">
      <c r="A612" s="1">
        <v>611</v>
      </c>
      <c r="B612" s="1" t="s">
        <v>210290</v>
      </c>
      <c r="C612" s="1" t="s">
        <v>209771</v>
      </c>
      <c r="D612" s="1" t="s">
        <v>209890</v>
      </c>
      <c r="E612" s="1">
        <v>7</v>
      </c>
    </row>
    <row r="613" spans="1:5" x14ac:dyDescent="0.25">
      <c r="A613" s="1">
        <v>612</v>
      </c>
      <c r="B613" s="1" t="s">
        <v>210291</v>
      </c>
      <c r="C613" s="1" t="s">
        <v>209771</v>
      </c>
      <c r="D613" s="1" t="s">
        <v>209890</v>
      </c>
      <c r="E613" s="1">
        <v>7</v>
      </c>
    </row>
    <row r="614" spans="1:5" x14ac:dyDescent="0.25">
      <c r="A614" s="1">
        <v>613</v>
      </c>
      <c r="B614" s="1" t="s">
        <v>210292</v>
      </c>
      <c r="C614" s="1" t="s">
        <v>209771</v>
      </c>
      <c r="D614" s="1" t="s">
        <v>209890</v>
      </c>
      <c r="E614" s="1">
        <v>7</v>
      </c>
    </row>
    <row r="615" spans="1:5" x14ac:dyDescent="0.25">
      <c r="A615" s="1">
        <v>614</v>
      </c>
      <c r="B615" s="1" t="s">
        <v>210293</v>
      </c>
      <c r="C615" s="1" t="s">
        <v>209771</v>
      </c>
      <c r="D615" s="1" t="s">
        <v>209890</v>
      </c>
      <c r="E615" s="1">
        <v>7</v>
      </c>
    </row>
    <row r="616" spans="1:5" x14ac:dyDescent="0.25">
      <c r="A616" s="1">
        <v>615</v>
      </c>
      <c r="B616" s="1" t="s">
        <v>210294</v>
      </c>
      <c r="C616" s="1" t="s">
        <v>209771</v>
      </c>
      <c r="D616" s="1" t="s">
        <v>209890</v>
      </c>
      <c r="E616" s="1">
        <v>7</v>
      </c>
    </row>
    <row r="617" spans="1:5" x14ac:dyDescent="0.25">
      <c r="A617" s="1">
        <v>616</v>
      </c>
      <c r="B617" s="1" t="s">
        <v>210295</v>
      </c>
      <c r="C617" s="1" t="s">
        <v>209771</v>
      </c>
      <c r="D617" s="1" t="s">
        <v>209890</v>
      </c>
      <c r="E617" s="1">
        <v>7</v>
      </c>
    </row>
    <row r="618" spans="1:5" x14ac:dyDescent="0.25">
      <c r="A618" s="1">
        <v>617</v>
      </c>
      <c r="B618" s="1" t="s">
        <v>210296</v>
      </c>
      <c r="C618" s="1" t="s">
        <v>209771</v>
      </c>
      <c r="D618" s="1" t="s">
        <v>209890</v>
      </c>
      <c r="E618" s="1">
        <v>7</v>
      </c>
    </row>
    <row r="619" spans="1:5" x14ac:dyDescent="0.25">
      <c r="A619" s="1">
        <v>618</v>
      </c>
      <c r="B619" s="1" t="s">
        <v>210297</v>
      </c>
      <c r="C619" s="1" t="s">
        <v>209771</v>
      </c>
      <c r="D619" s="1" t="s">
        <v>209890</v>
      </c>
      <c r="E619" s="1">
        <v>7</v>
      </c>
    </row>
    <row r="620" spans="1:5" x14ac:dyDescent="0.25">
      <c r="A620" s="1">
        <v>619</v>
      </c>
      <c r="B620" s="1" t="s">
        <v>210298</v>
      </c>
      <c r="C620" s="1" t="s">
        <v>209771</v>
      </c>
      <c r="D620" s="1" t="s">
        <v>209890</v>
      </c>
      <c r="E620" s="1">
        <v>7</v>
      </c>
    </row>
    <row r="621" spans="1:5" x14ac:dyDescent="0.25">
      <c r="A621" s="1">
        <v>620</v>
      </c>
      <c r="B621" s="1" t="s">
        <v>210299</v>
      </c>
      <c r="C621" s="1" t="s">
        <v>209771</v>
      </c>
      <c r="D621" s="1" t="s">
        <v>209890</v>
      </c>
      <c r="E621" s="1">
        <v>7</v>
      </c>
    </row>
    <row r="622" spans="1:5" x14ac:dyDescent="0.25">
      <c r="A622" s="1">
        <v>621</v>
      </c>
      <c r="B622" s="1" t="s">
        <v>210300</v>
      </c>
      <c r="C622" s="1" t="s">
        <v>209771</v>
      </c>
      <c r="D622" s="1" t="s">
        <v>209890</v>
      </c>
      <c r="E622" s="1">
        <v>7</v>
      </c>
    </row>
    <row r="623" spans="1:5" x14ac:dyDescent="0.25">
      <c r="A623" s="1">
        <v>622</v>
      </c>
      <c r="B623" s="1" t="s">
        <v>210301</v>
      </c>
      <c r="C623" s="1" t="s">
        <v>209771</v>
      </c>
      <c r="D623" s="1" t="s">
        <v>209890</v>
      </c>
      <c r="E623" s="1">
        <v>7</v>
      </c>
    </row>
    <row r="624" spans="1:5" x14ac:dyDescent="0.25">
      <c r="A624" s="1">
        <v>623</v>
      </c>
      <c r="B624" s="1" t="s">
        <v>210302</v>
      </c>
      <c r="C624" s="1" t="s">
        <v>209771</v>
      </c>
      <c r="D624" s="1" t="s">
        <v>209890</v>
      </c>
      <c r="E624" s="1">
        <v>7</v>
      </c>
    </row>
    <row r="625" spans="1:5" x14ac:dyDescent="0.25">
      <c r="A625" s="1">
        <v>624</v>
      </c>
      <c r="B625" s="1" t="s">
        <v>210303</v>
      </c>
      <c r="C625" s="1" t="s">
        <v>209771</v>
      </c>
      <c r="D625" s="1" t="s">
        <v>209890</v>
      </c>
      <c r="E625" s="1">
        <v>7</v>
      </c>
    </row>
    <row r="626" spans="1:5" x14ac:dyDescent="0.25">
      <c r="A626" s="1">
        <v>625</v>
      </c>
      <c r="B626" s="1" t="s">
        <v>210304</v>
      </c>
      <c r="C626" s="1" t="s">
        <v>209771</v>
      </c>
      <c r="D626" s="1" t="s">
        <v>209890</v>
      </c>
      <c r="E626" s="1">
        <v>7</v>
      </c>
    </row>
    <row r="627" spans="1:5" x14ac:dyDescent="0.25">
      <c r="A627" s="1">
        <v>626</v>
      </c>
      <c r="B627" s="1" t="s">
        <v>210305</v>
      </c>
      <c r="C627" s="1" t="s">
        <v>209771</v>
      </c>
      <c r="D627" s="1" t="s">
        <v>209890</v>
      </c>
      <c r="E627" s="1">
        <v>7</v>
      </c>
    </row>
    <row r="628" spans="1:5" x14ac:dyDescent="0.25">
      <c r="A628" s="1">
        <v>627</v>
      </c>
      <c r="B628" s="1" t="s">
        <v>210306</v>
      </c>
      <c r="C628" s="1" t="s">
        <v>209771</v>
      </c>
      <c r="D628" s="1" t="s">
        <v>209890</v>
      </c>
      <c r="E628" s="1">
        <v>7</v>
      </c>
    </row>
    <row r="629" spans="1:5" x14ac:dyDescent="0.25">
      <c r="A629" s="1">
        <v>628</v>
      </c>
      <c r="B629" s="1" t="s">
        <v>210307</v>
      </c>
      <c r="C629" s="1" t="s">
        <v>209771</v>
      </c>
      <c r="D629" s="1" t="s">
        <v>209890</v>
      </c>
      <c r="E629" s="1">
        <v>7</v>
      </c>
    </row>
    <row r="630" spans="1:5" x14ac:dyDescent="0.25">
      <c r="A630" s="1">
        <v>629</v>
      </c>
      <c r="B630" s="1" t="s">
        <v>210308</v>
      </c>
      <c r="C630" s="1" t="s">
        <v>209771</v>
      </c>
      <c r="D630" s="1" t="s">
        <v>209890</v>
      </c>
      <c r="E630" s="1">
        <v>7</v>
      </c>
    </row>
    <row r="631" spans="1:5" x14ac:dyDescent="0.25">
      <c r="A631" s="1">
        <v>630</v>
      </c>
      <c r="B631" s="1" t="s">
        <v>210309</v>
      </c>
      <c r="C631" s="1" t="s">
        <v>209771</v>
      </c>
      <c r="D631" s="1" t="s">
        <v>209890</v>
      </c>
      <c r="E631" s="1">
        <v>7</v>
      </c>
    </row>
    <row r="632" spans="1:5" x14ac:dyDescent="0.25">
      <c r="A632" s="1">
        <v>631</v>
      </c>
      <c r="B632" s="1" t="s">
        <v>210310</v>
      </c>
      <c r="C632" s="1" t="s">
        <v>209771</v>
      </c>
      <c r="D632" s="1" t="s">
        <v>209890</v>
      </c>
      <c r="E632" s="1">
        <v>7</v>
      </c>
    </row>
    <row r="633" spans="1:5" x14ac:dyDescent="0.25">
      <c r="A633" s="1">
        <v>632</v>
      </c>
      <c r="B633" s="1" t="s">
        <v>210311</v>
      </c>
      <c r="C633" s="1" t="s">
        <v>209771</v>
      </c>
      <c r="D633" s="1" t="s">
        <v>209890</v>
      </c>
      <c r="E633" s="1">
        <v>7</v>
      </c>
    </row>
    <row r="634" spans="1:5" x14ac:dyDescent="0.25">
      <c r="A634" s="1">
        <v>633</v>
      </c>
      <c r="B634" s="1" t="s">
        <v>210312</v>
      </c>
      <c r="C634" s="1" t="s">
        <v>209771</v>
      </c>
      <c r="D634" s="1" t="s">
        <v>209890</v>
      </c>
      <c r="E634" s="1">
        <v>7</v>
      </c>
    </row>
    <row r="635" spans="1:5" x14ac:dyDescent="0.25">
      <c r="A635" s="1">
        <v>634</v>
      </c>
      <c r="B635" s="1" t="s">
        <v>210313</v>
      </c>
      <c r="C635" s="1" t="s">
        <v>209771</v>
      </c>
      <c r="D635" s="1" t="s">
        <v>209890</v>
      </c>
      <c r="E635" s="1">
        <v>7</v>
      </c>
    </row>
    <row r="636" spans="1:5" x14ac:dyDescent="0.25">
      <c r="A636" s="1">
        <v>635</v>
      </c>
      <c r="B636" s="1" t="s">
        <v>210314</v>
      </c>
      <c r="C636" s="1" t="s">
        <v>209771</v>
      </c>
      <c r="D636" s="1" t="s">
        <v>209890</v>
      </c>
      <c r="E636" s="1">
        <v>7</v>
      </c>
    </row>
    <row r="637" spans="1:5" x14ac:dyDescent="0.25">
      <c r="A637" s="1">
        <v>636</v>
      </c>
      <c r="B637" s="1" t="s">
        <v>210215</v>
      </c>
      <c r="C637" s="1" t="s">
        <v>209771</v>
      </c>
      <c r="D637" s="1" t="s">
        <v>209890</v>
      </c>
      <c r="E637" s="1">
        <v>7</v>
      </c>
    </row>
    <row r="638" spans="1:5" x14ac:dyDescent="0.25">
      <c r="A638" s="1">
        <v>637</v>
      </c>
      <c r="B638" s="1" t="s">
        <v>210216</v>
      </c>
      <c r="C638" s="1" t="s">
        <v>209771</v>
      </c>
      <c r="D638" s="1" t="s">
        <v>209890</v>
      </c>
      <c r="E638" s="1">
        <v>7</v>
      </c>
    </row>
    <row r="639" spans="1:5" x14ac:dyDescent="0.25">
      <c r="A639" s="1">
        <v>638</v>
      </c>
      <c r="B639" s="1" t="s">
        <v>210217</v>
      </c>
      <c r="C639" s="1" t="s">
        <v>209771</v>
      </c>
      <c r="D639" s="1" t="s">
        <v>209890</v>
      </c>
      <c r="E639" s="1">
        <v>7</v>
      </c>
    </row>
    <row r="640" spans="1:5" x14ac:dyDescent="0.25">
      <c r="A640" s="1">
        <v>639</v>
      </c>
      <c r="B640" s="1" t="s">
        <v>210218</v>
      </c>
      <c r="C640" s="1" t="s">
        <v>209771</v>
      </c>
      <c r="D640" s="1" t="s">
        <v>209890</v>
      </c>
      <c r="E640" s="1">
        <v>7</v>
      </c>
    </row>
    <row r="641" spans="1:5" x14ac:dyDescent="0.25">
      <c r="A641" s="1">
        <v>640</v>
      </c>
      <c r="B641" s="1" t="s">
        <v>210219</v>
      </c>
      <c r="C641" s="1" t="s">
        <v>209771</v>
      </c>
      <c r="D641" s="1" t="s">
        <v>209890</v>
      </c>
      <c r="E641" s="1">
        <v>7</v>
      </c>
    </row>
    <row r="642" spans="1:5" x14ac:dyDescent="0.25">
      <c r="A642" s="1">
        <v>641</v>
      </c>
      <c r="B642" s="1" t="s">
        <v>210220</v>
      </c>
      <c r="C642" s="1" t="s">
        <v>209771</v>
      </c>
      <c r="D642" s="1" t="s">
        <v>209890</v>
      </c>
      <c r="E642" s="1">
        <v>7</v>
      </c>
    </row>
    <row r="643" spans="1:5" x14ac:dyDescent="0.25">
      <c r="A643" s="1">
        <v>642</v>
      </c>
      <c r="B643" s="1" t="s">
        <v>210221</v>
      </c>
      <c r="C643" s="1" t="s">
        <v>209771</v>
      </c>
      <c r="D643" s="1" t="s">
        <v>209890</v>
      </c>
      <c r="E643" s="1">
        <v>7</v>
      </c>
    </row>
    <row r="644" spans="1:5" x14ac:dyDescent="0.25">
      <c r="A644" s="1">
        <v>643</v>
      </c>
      <c r="B644" s="1" t="s">
        <v>210222</v>
      </c>
      <c r="C644" s="1" t="s">
        <v>209771</v>
      </c>
      <c r="D644" s="1" t="s">
        <v>209890</v>
      </c>
      <c r="E644" s="1">
        <v>7</v>
      </c>
    </row>
    <row r="645" spans="1:5" x14ac:dyDescent="0.25">
      <c r="A645" s="1">
        <v>644</v>
      </c>
      <c r="B645" s="1" t="s">
        <v>210223</v>
      </c>
      <c r="C645" s="1" t="s">
        <v>209771</v>
      </c>
      <c r="D645" s="1" t="s">
        <v>209890</v>
      </c>
      <c r="E645" s="1">
        <v>7</v>
      </c>
    </row>
    <row r="646" spans="1:5" x14ac:dyDescent="0.25">
      <c r="A646" s="1">
        <v>645</v>
      </c>
      <c r="B646" s="1" t="s">
        <v>210224</v>
      </c>
      <c r="C646" s="1" t="s">
        <v>209771</v>
      </c>
      <c r="D646" s="1" t="s">
        <v>209890</v>
      </c>
      <c r="E646" s="1">
        <v>7</v>
      </c>
    </row>
    <row r="647" spans="1:5" x14ac:dyDescent="0.25">
      <c r="A647" s="1">
        <v>646</v>
      </c>
      <c r="B647" s="1" t="s">
        <v>210225</v>
      </c>
      <c r="C647" s="1" t="s">
        <v>209771</v>
      </c>
      <c r="D647" s="1" t="s">
        <v>209890</v>
      </c>
      <c r="E647" s="1">
        <v>7</v>
      </c>
    </row>
    <row r="648" spans="1:5" x14ac:dyDescent="0.25">
      <c r="A648" s="1">
        <v>647</v>
      </c>
      <c r="B648" s="1" t="s">
        <v>210226</v>
      </c>
      <c r="C648" s="1" t="s">
        <v>209771</v>
      </c>
      <c r="D648" s="1" t="s">
        <v>209890</v>
      </c>
      <c r="E648" s="1">
        <v>7</v>
      </c>
    </row>
    <row r="649" spans="1:5" x14ac:dyDescent="0.25">
      <c r="A649" s="1">
        <v>648</v>
      </c>
      <c r="B649" s="1" t="s">
        <v>210227</v>
      </c>
      <c r="C649" s="1" t="s">
        <v>209771</v>
      </c>
      <c r="D649" s="1" t="s">
        <v>209890</v>
      </c>
      <c r="E649" s="1">
        <v>7</v>
      </c>
    </row>
    <row r="650" spans="1:5" x14ac:dyDescent="0.25">
      <c r="A650" s="1">
        <v>649</v>
      </c>
      <c r="B650" s="1" t="s">
        <v>210228</v>
      </c>
      <c r="C650" s="1" t="s">
        <v>209771</v>
      </c>
      <c r="D650" s="1" t="s">
        <v>209890</v>
      </c>
      <c r="E650" s="1">
        <v>7</v>
      </c>
    </row>
    <row r="651" spans="1:5" x14ac:dyDescent="0.25">
      <c r="A651" s="1">
        <v>650</v>
      </c>
      <c r="B651" s="1" t="s">
        <v>210229</v>
      </c>
      <c r="C651" s="1" t="s">
        <v>209771</v>
      </c>
      <c r="D651" s="1" t="s">
        <v>209890</v>
      </c>
      <c r="E651" s="1">
        <v>7</v>
      </c>
    </row>
    <row r="652" spans="1:5" x14ac:dyDescent="0.25">
      <c r="A652" s="1">
        <v>651</v>
      </c>
      <c r="B652" s="1" t="s">
        <v>210230</v>
      </c>
      <c r="C652" s="1" t="s">
        <v>209771</v>
      </c>
      <c r="D652" s="1" t="s">
        <v>209890</v>
      </c>
      <c r="E652" s="1">
        <v>7</v>
      </c>
    </row>
    <row r="653" spans="1:5" x14ac:dyDescent="0.25">
      <c r="A653" s="1">
        <v>652</v>
      </c>
      <c r="B653" s="1" t="s">
        <v>210231</v>
      </c>
      <c r="C653" s="1" t="s">
        <v>209771</v>
      </c>
      <c r="D653" s="1" t="s">
        <v>209890</v>
      </c>
      <c r="E653" s="1">
        <v>7</v>
      </c>
    </row>
    <row r="654" spans="1:5" x14ac:dyDescent="0.25">
      <c r="A654" s="1">
        <v>653</v>
      </c>
      <c r="B654" s="1" t="s">
        <v>210232</v>
      </c>
      <c r="C654" s="1" t="s">
        <v>209771</v>
      </c>
      <c r="D654" s="1" t="s">
        <v>209890</v>
      </c>
      <c r="E654" s="1">
        <v>7</v>
      </c>
    </row>
    <row r="655" spans="1:5" x14ac:dyDescent="0.25">
      <c r="A655" s="1">
        <v>654</v>
      </c>
      <c r="B655" s="1" t="s">
        <v>210233</v>
      </c>
      <c r="C655" s="1" t="s">
        <v>209771</v>
      </c>
      <c r="D655" s="1" t="s">
        <v>209890</v>
      </c>
      <c r="E655" s="1">
        <v>7</v>
      </c>
    </row>
    <row r="656" spans="1:5" x14ac:dyDescent="0.25">
      <c r="A656" s="1">
        <v>655</v>
      </c>
      <c r="B656" s="1" t="s">
        <v>210234</v>
      </c>
      <c r="C656" s="1" t="s">
        <v>209771</v>
      </c>
      <c r="D656" s="1" t="s">
        <v>209890</v>
      </c>
      <c r="E656" s="1">
        <v>7</v>
      </c>
    </row>
    <row r="657" spans="1:5" x14ac:dyDescent="0.25">
      <c r="A657" s="1">
        <v>656</v>
      </c>
      <c r="B657" s="1" t="s">
        <v>210235</v>
      </c>
      <c r="C657" s="1" t="s">
        <v>209771</v>
      </c>
      <c r="D657" s="1" t="s">
        <v>209890</v>
      </c>
      <c r="E657" s="1">
        <v>7</v>
      </c>
    </row>
    <row r="658" spans="1:5" x14ac:dyDescent="0.25">
      <c r="A658" s="1">
        <v>657</v>
      </c>
      <c r="B658" s="1" t="s">
        <v>210236</v>
      </c>
      <c r="C658" s="1" t="s">
        <v>209771</v>
      </c>
      <c r="D658" s="1" t="s">
        <v>209890</v>
      </c>
      <c r="E658" s="1">
        <v>7</v>
      </c>
    </row>
    <row r="659" spans="1:5" x14ac:dyDescent="0.25">
      <c r="A659" s="1">
        <v>658</v>
      </c>
      <c r="B659" s="1" t="s">
        <v>210237</v>
      </c>
      <c r="C659" s="1" t="s">
        <v>209771</v>
      </c>
      <c r="D659" s="1" t="s">
        <v>209890</v>
      </c>
      <c r="E659" s="1">
        <v>7</v>
      </c>
    </row>
    <row r="660" spans="1:5" x14ac:dyDescent="0.25">
      <c r="A660" s="1">
        <v>659</v>
      </c>
      <c r="B660" s="1" t="s">
        <v>210238</v>
      </c>
      <c r="C660" s="1" t="s">
        <v>209771</v>
      </c>
      <c r="D660" s="1" t="s">
        <v>209890</v>
      </c>
      <c r="E660" s="1">
        <v>7</v>
      </c>
    </row>
    <row r="661" spans="1:5" x14ac:dyDescent="0.25">
      <c r="A661" s="1">
        <v>660</v>
      </c>
      <c r="B661" s="1" t="s">
        <v>210239</v>
      </c>
      <c r="C661" s="1" t="s">
        <v>209771</v>
      </c>
      <c r="D661" s="1" t="s">
        <v>209890</v>
      </c>
      <c r="E661" s="1">
        <v>7</v>
      </c>
    </row>
    <row r="662" spans="1:5" x14ac:dyDescent="0.25">
      <c r="A662" s="1">
        <v>661</v>
      </c>
      <c r="B662" s="1" t="s">
        <v>210240</v>
      </c>
      <c r="C662" s="1" t="s">
        <v>209771</v>
      </c>
      <c r="D662" s="1" t="s">
        <v>209890</v>
      </c>
      <c r="E662" s="1">
        <v>7</v>
      </c>
    </row>
    <row r="663" spans="1:5" x14ac:dyDescent="0.25">
      <c r="A663" s="1">
        <v>662</v>
      </c>
      <c r="B663" s="1" t="s">
        <v>210241</v>
      </c>
      <c r="C663" s="1" t="s">
        <v>209771</v>
      </c>
      <c r="D663" s="1" t="s">
        <v>209890</v>
      </c>
      <c r="E663" s="1">
        <v>7</v>
      </c>
    </row>
    <row r="664" spans="1:5" x14ac:dyDescent="0.25">
      <c r="A664" s="1">
        <v>663</v>
      </c>
      <c r="B664" s="1" t="s">
        <v>210242</v>
      </c>
      <c r="C664" s="1" t="s">
        <v>209771</v>
      </c>
      <c r="D664" s="1" t="s">
        <v>209890</v>
      </c>
      <c r="E664" s="1">
        <v>7</v>
      </c>
    </row>
    <row r="665" spans="1:5" x14ac:dyDescent="0.25">
      <c r="A665" s="1">
        <v>664</v>
      </c>
      <c r="B665" s="1" t="s">
        <v>210243</v>
      </c>
      <c r="C665" s="1" t="s">
        <v>209771</v>
      </c>
      <c r="D665" s="1" t="s">
        <v>209890</v>
      </c>
      <c r="E665" s="1">
        <v>7</v>
      </c>
    </row>
    <row r="666" spans="1:5" x14ac:dyDescent="0.25">
      <c r="A666" s="1">
        <v>665</v>
      </c>
      <c r="B666" s="1" t="s">
        <v>210244</v>
      </c>
      <c r="C666" s="1" t="s">
        <v>209771</v>
      </c>
      <c r="D666" s="1" t="s">
        <v>209890</v>
      </c>
      <c r="E666" s="1">
        <v>7</v>
      </c>
    </row>
    <row r="667" spans="1:5" x14ac:dyDescent="0.25">
      <c r="A667" s="1">
        <v>666</v>
      </c>
      <c r="B667" s="1" t="s">
        <v>210245</v>
      </c>
      <c r="C667" s="1" t="s">
        <v>209771</v>
      </c>
      <c r="D667" s="1" t="s">
        <v>209890</v>
      </c>
      <c r="E667" s="1">
        <v>7</v>
      </c>
    </row>
    <row r="668" spans="1:5" x14ac:dyDescent="0.25">
      <c r="A668" s="1">
        <v>667</v>
      </c>
      <c r="B668" s="1" t="s">
        <v>210246</v>
      </c>
      <c r="C668" s="1" t="s">
        <v>209771</v>
      </c>
      <c r="D668" s="1" t="s">
        <v>209890</v>
      </c>
      <c r="E668" s="1">
        <v>7</v>
      </c>
    </row>
    <row r="669" spans="1:5" x14ac:dyDescent="0.25">
      <c r="A669" s="1">
        <v>668</v>
      </c>
      <c r="B669" s="1" t="s">
        <v>210247</v>
      </c>
      <c r="C669" s="1" t="s">
        <v>209771</v>
      </c>
      <c r="D669" s="1" t="s">
        <v>209890</v>
      </c>
      <c r="E669" s="1">
        <v>7</v>
      </c>
    </row>
    <row r="670" spans="1:5" x14ac:dyDescent="0.25">
      <c r="A670" s="1">
        <v>669</v>
      </c>
      <c r="B670" s="1" t="s">
        <v>210248</v>
      </c>
      <c r="C670" s="1" t="s">
        <v>209771</v>
      </c>
      <c r="D670" s="1" t="s">
        <v>209890</v>
      </c>
      <c r="E670" s="1">
        <v>7</v>
      </c>
    </row>
    <row r="671" spans="1:5" x14ac:dyDescent="0.25">
      <c r="A671" s="1">
        <v>670</v>
      </c>
      <c r="B671" s="1" t="s">
        <v>210249</v>
      </c>
      <c r="C671" s="1" t="s">
        <v>209771</v>
      </c>
      <c r="D671" s="1" t="s">
        <v>209890</v>
      </c>
      <c r="E671" s="1">
        <v>7</v>
      </c>
    </row>
    <row r="672" spans="1:5" x14ac:dyDescent="0.25">
      <c r="A672" s="1">
        <v>671</v>
      </c>
      <c r="B672" s="1" t="s">
        <v>210250</v>
      </c>
      <c r="C672" s="1" t="s">
        <v>209771</v>
      </c>
      <c r="D672" s="1" t="s">
        <v>209890</v>
      </c>
      <c r="E672" s="1">
        <v>7</v>
      </c>
    </row>
    <row r="673" spans="1:5" x14ac:dyDescent="0.25">
      <c r="A673" s="1">
        <v>672</v>
      </c>
      <c r="B673" s="1" t="s">
        <v>210251</v>
      </c>
      <c r="C673" s="1" t="s">
        <v>209771</v>
      </c>
      <c r="D673" s="1" t="s">
        <v>209890</v>
      </c>
      <c r="E673" s="1">
        <v>7</v>
      </c>
    </row>
    <row r="674" spans="1:5" x14ac:dyDescent="0.25">
      <c r="A674" s="1">
        <v>673</v>
      </c>
      <c r="B674" s="1" t="s">
        <v>210252</v>
      </c>
      <c r="C674" s="1" t="s">
        <v>209771</v>
      </c>
      <c r="D674" s="1" t="s">
        <v>209890</v>
      </c>
      <c r="E674" s="1">
        <v>7</v>
      </c>
    </row>
    <row r="675" spans="1:5" x14ac:dyDescent="0.25">
      <c r="A675" s="1">
        <v>674</v>
      </c>
      <c r="B675" s="1" t="s">
        <v>210253</v>
      </c>
      <c r="C675" s="1" t="s">
        <v>209771</v>
      </c>
      <c r="D675" s="1" t="s">
        <v>209890</v>
      </c>
      <c r="E675" s="1">
        <v>7</v>
      </c>
    </row>
    <row r="676" spans="1:5" x14ac:dyDescent="0.25">
      <c r="A676" s="1">
        <v>675</v>
      </c>
      <c r="B676" s="1" t="s">
        <v>210254</v>
      </c>
      <c r="C676" s="1" t="s">
        <v>209771</v>
      </c>
      <c r="D676" s="1" t="s">
        <v>209890</v>
      </c>
      <c r="E676" s="1">
        <v>7</v>
      </c>
    </row>
    <row r="677" spans="1:5" x14ac:dyDescent="0.25">
      <c r="A677" s="1">
        <v>676</v>
      </c>
      <c r="B677" s="1" t="s">
        <v>210255</v>
      </c>
      <c r="C677" s="1" t="s">
        <v>209771</v>
      </c>
      <c r="D677" s="1" t="s">
        <v>209890</v>
      </c>
      <c r="E677" s="1">
        <v>7</v>
      </c>
    </row>
    <row r="678" spans="1:5" x14ac:dyDescent="0.25">
      <c r="A678" s="1">
        <v>677</v>
      </c>
      <c r="B678" s="1" t="s">
        <v>210256</v>
      </c>
      <c r="C678" s="1" t="s">
        <v>209771</v>
      </c>
      <c r="D678" s="1" t="s">
        <v>209890</v>
      </c>
      <c r="E678" s="1">
        <v>7</v>
      </c>
    </row>
    <row r="679" spans="1:5" x14ac:dyDescent="0.25">
      <c r="A679" s="1">
        <v>678</v>
      </c>
      <c r="B679" s="1" t="s">
        <v>210257</v>
      </c>
      <c r="C679" s="1" t="s">
        <v>209771</v>
      </c>
      <c r="D679" s="1" t="s">
        <v>209890</v>
      </c>
      <c r="E679" s="1">
        <v>7</v>
      </c>
    </row>
    <row r="680" spans="1:5" x14ac:dyDescent="0.25">
      <c r="A680" s="1">
        <v>679</v>
      </c>
      <c r="B680" s="1" t="s">
        <v>210258</v>
      </c>
      <c r="C680" s="1" t="s">
        <v>209771</v>
      </c>
      <c r="D680" s="1" t="s">
        <v>209890</v>
      </c>
      <c r="E680" s="1">
        <v>7</v>
      </c>
    </row>
    <row r="681" spans="1:5" x14ac:dyDescent="0.25">
      <c r="A681" s="1">
        <v>680</v>
      </c>
      <c r="B681" s="1" t="s">
        <v>210259</v>
      </c>
      <c r="C681" s="1" t="s">
        <v>209771</v>
      </c>
      <c r="D681" s="1" t="s">
        <v>209890</v>
      </c>
      <c r="E681" s="1">
        <v>7</v>
      </c>
    </row>
    <row r="682" spans="1:5" x14ac:dyDescent="0.25">
      <c r="A682" s="1">
        <v>681</v>
      </c>
      <c r="B682" s="1" t="s">
        <v>210260</v>
      </c>
      <c r="C682" s="1" t="s">
        <v>209771</v>
      </c>
      <c r="D682" s="1" t="s">
        <v>209890</v>
      </c>
      <c r="E682" s="1">
        <v>7</v>
      </c>
    </row>
    <row r="683" spans="1:5" x14ac:dyDescent="0.25">
      <c r="A683" s="1">
        <v>682</v>
      </c>
      <c r="B683" s="1" t="s">
        <v>210261</v>
      </c>
      <c r="C683" s="1" t="s">
        <v>209771</v>
      </c>
      <c r="D683" s="1" t="s">
        <v>209890</v>
      </c>
      <c r="E683" s="1">
        <v>7</v>
      </c>
    </row>
    <row r="684" spans="1:5" x14ac:dyDescent="0.25">
      <c r="A684" s="1">
        <v>683</v>
      </c>
      <c r="B684" s="1" t="s">
        <v>210262</v>
      </c>
      <c r="C684" s="1" t="s">
        <v>209771</v>
      </c>
      <c r="D684" s="1" t="s">
        <v>209890</v>
      </c>
      <c r="E684" s="1">
        <v>7</v>
      </c>
    </row>
    <row r="685" spans="1:5" x14ac:dyDescent="0.25">
      <c r="A685" s="1">
        <v>684</v>
      </c>
      <c r="B685" s="1" t="s">
        <v>210263</v>
      </c>
      <c r="C685" s="1" t="s">
        <v>209771</v>
      </c>
      <c r="D685" s="1" t="s">
        <v>209890</v>
      </c>
      <c r="E685" s="1">
        <v>7</v>
      </c>
    </row>
    <row r="686" spans="1:5" x14ac:dyDescent="0.25">
      <c r="A686" s="1">
        <v>685</v>
      </c>
      <c r="B686" s="1" t="s">
        <v>210264</v>
      </c>
      <c r="C686" s="1" t="s">
        <v>209771</v>
      </c>
      <c r="D686" s="1" t="s">
        <v>209890</v>
      </c>
      <c r="E686" s="1">
        <v>7</v>
      </c>
    </row>
    <row r="687" spans="1:5" x14ac:dyDescent="0.25">
      <c r="A687" s="1">
        <v>686</v>
      </c>
      <c r="B687" s="1" t="s">
        <v>210265</v>
      </c>
      <c r="C687" s="1" t="s">
        <v>209771</v>
      </c>
      <c r="D687" s="1" t="s">
        <v>209890</v>
      </c>
      <c r="E687" s="1">
        <v>7</v>
      </c>
    </row>
    <row r="688" spans="1:5" x14ac:dyDescent="0.25">
      <c r="A688" s="1">
        <v>687</v>
      </c>
      <c r="B688" s="1" t="s">
        <v>210266</v>
      </c>
      <c r="C688" s="1" t="s">
        <v>209771</v>
      </c>
      <c r="D688" s="1" t="s">
        <v>209890</v>
      </c>
      <c r="E688" s="1">
        <v>7</v>
      </c>
    </row>
    <row r="689" spans="1:5" x14ac:dyDescent="0.25">
      <c r="A689" s="1">
        <v>688</v>
      </c>
      <c r="B689" s="1" t="s">
        <v>210267</v>
      </c>
      <c r="C689" s="1" t="s">
        <v>209771</v>
      </c>
      <c r="D689" s="1" t="s">
        <v>209890</v>
      </c>
      <c r="E689" s="1">
        <v>7</v>
      </c>
    </row>
    <row r="690" spans="1:5" x14ac:dyDescent="0.25">
      <c r="A690" s="1">
        <v>689</v>
      </c>
      <c r="B690" s="1" t="s">
        <v>210268</v>
      </c>
      <c r="C690" s="1" t="s">
        <v>209771</v>
      </c>
      <c r="D690" s="1" t="s">
        <v>209890</v>
      </c>
      <c r="E690" s="1">
        <v>7</v>
      </c>
    </row>
    <row r="691" spans="1:5" x14ac:dyDescent="0.25">
      <c r="A691" s="1">
        <v>690</v>
      </c>
      <c r="B691" s="1" t="s">
        <v>210269</v>
      </c>
      <c r="C691" s="1" t="s">
        <v>209771</v>
      </c>
      <c r="D691" s="1" t="s">
        <v>209890</v>
      </c>
      <c r="E691" s="1">
        <v>7</v>
      </c>
    </row>
    <row r="692" spans="1:5" x14ac:dyDescent="0.25">
      <c r="A692" s="1">
        <v>691</v>
      </c>
      <c r="B692" s="1" t="s">
        <v>210270</v>
      </c>
      <c r="C692" s="1" t="s">
        <v>209771</v>
      </c>
      <c r="D692" s="1" t="s">
        <v>209890</v>
      </c>
      <c r="E692" s="1">
        <v>7</v>
      </c>
    </row>
    <row r="693" spans="1:5" x14ac:dyDescent="0.25">
      <c r="A693" s="1">
        <v>692</v>
      </c>
      <c r="B693" s="1" t="s">
        <v>210271</v>
      </c>
      <c r="C693" s="1" t="s">
        <v>209771</v>
      </c>
      <c r="D693" s="1" t="s">
        <v>209890</v>
      </c>
      <c r="E693" s="1">
        <v>7</v>
      </c>
    </row>
    <row r="694" spans="1:5" x14ac:dyDescent="0.25">
      <c r="A694" s="1">
        <v>693</v>
      </c>
      <c r="B694" s="1" t="s">
        <v>210272</v>
      </c>
      <c r="C694" s="1" t="s">
        <v>209771</v>
      </c>
      <c r="D694" s="1" t="s">
        <v>209890</v>
      </c>
      <c r="E694" s="1">
        <v>7</v>
      </c>
    </row>
    <row r="695" spans="1:5" x14ac:dyDescent="0.25">
      <c r="A695" s="1">
        <v>694</v>
      </c>
      <c r="B695" s="1" t="s">
        <v>210315</v>
      </c>
      <c r="C695" s="1" t="s">
        <v>209693</v>
      </c>
      <c r="D695" s="1" t="s">
        <v>209694</v>
      </c>
      <c r="E695" s="1">
        <v>8</v>
      </c>
    </row>
    <row r="696" spans="1:5" x14ac:dyDescent="0.25">
      <c r="A696" s="1">
        <v>695</v>
      </c>
      <c r="B696" s="1" t="s">
        <v>210316</v>
      </c>
      <c r="C696" s="1" t="s">
        <v>209693</v>
      </c>
      <c r="D696" s="1" t="s">
        <v>209694</v>
      </c>
      <c r="E696" s="1">
        <v>8</v>
      </c>
    </row>
    <row r="697" spans="1:5" x14ac:dyDescent="0.25">
      <c r="A697" s="1">
        <v>696</v>
      </c>
      <c r="B697" s="1" t="s">
        <v>210317</v>
      </c>
      <c r="C697" s="1" t="s">
        <v>209693</v>
      </c>
      <c r="D697" s="1" t="s">
        <v>209694</v>
      </c>
      <c r="E697" s="1">
        <v>8</v>
      </c>
    </row>
    <row r="698" spans="1:5" x14ac:dyDescent="0.25">
      <c r="A698" s="1">
        <v>697</v>
      </c>
      <c r="B698" s="1" t="s">
        <v>210318</v>
      </c>
      <c r="C698" s="1" t="s">
        <v>209693</v>
      </c>
      <c r="D698" s="1" t="s">
        <v>209694</v>
      </c>
      <c r="E698" s="1">
        <v>8</v>
      </c>
    </row>
    <row r="699" spans="1:5" x14ac:dyDescent="0.25">
      <c r="A699" s="1">
        <v>698</v>
      </c>
      <c r="B699" s="1" t="s">
        <v>210319</v>
      </c>
      <c r="C699" s="1" t="s">
        <v>209693</v>
      </c>
      <c r="D699" s="1" t="s">
        <v>209694</v>
      </c>
      <c r="E699" s="1">
        <v>8</v>
      </c>
    </row>
    <row r="700" spans="1:5" x14ac:dyDescent="0.25">
      <c r="A700" s="1">
        <v>699</v>
      </c>
      <c r="B700" s="1" t="s">
        <v>210320</v>
      </c>
      <c r="C700" s="1" t="s">
        <v>209693</v>
      </c>
      <c r="D700" s="1" t="s">
        <v>209694</v>
      </c>
      <c r="E700" s="1">
        <v>8</v>
      </c>
    </row>
    <row r="701" spans="1:5" x14ac:dyDescent="0.25">
      <c r="A701" s="1">
        <v>700</v>
      </c>
      <c r="B701" s="1" t="s">
        <v>210321</v>
      </c>
      <c r="C701" s="1" t="s">
        <v>209693</v>
      </c>
      <c r="D701" s="1" t="s">
        <v>209694</v>
      </c>
      <c r="E701" s="1">
        <v>8</v>
      </c>
    </row>
    <row r="702" spans="1:5" x14ac:dyDescent="0.25">
      <c r="A702" s="1">
        <v>701</v>
      </c>
      <c r="B702" s="1" t="s">
        <v>210322</v>
      </c>
      <c r="C702" s="1" t="s">
        <v>209693</v>
      </c>
      <c r="D702" s="1" t="s">
        <v>209694</v>
      </c>
      <c r="E702" s="1">
        <v>8</v>
      </c>
    </row>
    <row r="703" spans="1:5" x14ac:dyDescent="0.25">
      <c r="A703" s="1">
        <v>702</v>
      </c>
      <c r="B703" s="1" t="s">
        <v>210323</v>
      </c>
      <c r="C703" s="1" t="s">
        <v>209693</v>
      </c>
      <c r="D703" s="1" t="s">
        <v>209694</v>
      </c>
      <c r="E703" s="1">
        <v>8</v>
      </c>
    </row>
    <row r="704" spans="1:5" x14ac:dyDescent="0.25">
      <c r="A704" s="1">
        <v>703</v>
      </c>
      <c r="B704" s="1" t="s">
        <v>210324</v>
      </c>
      <c r="C704" s="1" t="s">
        <v>209693</v>
      </c>
      <c r="D704" s="1" t="s">
        <v>209694</v>
      </c>
      <c r="E704" s="1">
        <v>8</v>
      </c>
    </row>
    <row r="705" spans="1:5" x14ac:dyDescent="0.25">
      <c r="A705" s="1">
        <v>704</v>
      </c>
      <c r="B705" s="1" t="s">
        <v>210325</v>
      </c>
      <c r="C705" s="1" t="s">
        <v>209693</v>
      </c>
      <c r="D705" s="1" t="s">
        <v>209694</v>
      </c>
      <c r="E705" s="1">
        <v>8</v>
      </c>
    </row>
    <row r="706" spans="1:5" x14ac:dyDescent="0.25">
      <c r="A706" s="1">
        <v>705</v>
      </c>
      <c r="B706" s="1" t="s">
        <v>210326</v>
      </c>
      <c r="C706" s="1" t="s">
        <v>209693</v>
      </c>
      <c r="D706" s="1" t="s">
        <v>209694</v>
      </c>
      <c r="E706" s="1">
        <v>8</v>
      </c>
    </row>
    <row r="707" spans="1:5" x14ac:dyDescent="0.25">
      <c r="A707" s="1">
        <v>706</v>
      </c>
      <c r="B707" s="1" t="s">
        <v>210327</v>
      </c>
      <c r="C707" s="1" t="s">
        <v>209693</v>
      </c>
      <c r="D707" s="1" t="s">
        <v>209694</v>
      </c>
      <c r="E707" s="1">
        <v>8</v>
      </c>
    </row>
    <row r="708" spans="1:5" x14ac:dyDescent="0.25">
      <c r="A708" s="1">
        <v>707</v>
      </c>
      <c r="B708" s="1" t="s">
        <v>210328</v>
      </c>
      <c r="C708" s="1" t="s">
        <v>209693</v>
      </c>
      <c r="D708" s="1" t="s">
        <v>209694</v>
      </c>
      <c r="E708" s="1">
        <v>8</v>
      </c>
    </row>
    <row r="709" spans="1:5" x14ac:dyDescent="0.25">
      <c r="A709" s="1">
        <v>708</v>
      </c>
      <c r="B709" s="1" t="s">
        <v>210329</v>
      </c>
      <c r="C709" s="1" t="s">
        <v>209693</v>
      </c>
      <c r="D709" s="1" t="s">
        <v>209694</v>
      </c>
      <c r="E709" s="1">
        <v>8</v>
      </c>
    </row>
    <row r="710" spans="1:5" x14ac:dyDescent="0.25">
      <c r="A710" s="1">
        <v>709</v>
      </c>
      <c r="B710" s="1" t="s">
        <v>210330</v>
      </c>
      <c r="C710" s="1" t="s">
        <v>209693</v>
      </c>
      <c r="D710" s="1" t="s">
        <v>209694</v>
      </c>
      <c r="E710" s="1">
        <v>8</v>
      </c>
    </row>
    <row r="711" spans="1:5" x14ac:dyDescent="0.25">
      <c r="A711" s="1">
        <v>710</v>
      </c>
      <c r="B711" s="1" t="s">
        <v>210331</v>
      </c>
      <c r="C711" s="1" t="s">
        <v>209693</v>
      </c>
      <c r="D711" s="1" t="s">
        <v>209694</v>
      </c>
      <c r="E711" s="1">
        <v>8</v>
      </c>
    </row>
    <row r="712" spans="1:5" x14ac:dyDescent="0.25">
      <c r="A712" s="1">
        <v>711</v>
      </c>
      <c r="B712" s="1" t="s">
        <v>210332</v>
      </c>
      <c r="C712" s="1" t="s">
        <v>209693</v>
      </c>
      <c r="D712" s="1" t="s">
        <v>209694</v>
      </c>
      <c r="E712" s="1">
        <v>8</v>
      </c>
    </row>
    <row r="713" spans="1:5" x14ac:dyDescent="0.25">
      <c r="A713" s="1">
        <v>712</v>
      </c>
      <c r="B713" s="1" t="s">
        <v>210333</v>
      </c>
      <c r="C713" s="1" t="s">
        <v>209693</v>
      </c>
      <c r="D713" s="1" t="s">
        <v>209694</v>
      </c>
      <c r="E713" s="1">
        <v>8</v>
      </c>
    </row>
    <row r="714" spans="1:5" x14ac:dyDescent="0.25">
      <c r="A714" s="1">
        <v>713</v>
      </c>
      <c r="B714" s="1" t="s">
        <v>210334</v>
      </c>
      <c r="C714" s="1" t="s">
        <v>209740</v>
      </c>
      <c r="D714" s="1" t="s">
        <v>209741</v>
      </c>
      <c r="E714" s="1">
        <v>8</v>
      </c>
    </row>
    <row r="715" spans="1:5" x14ac:dyDescent="0.25">
      <c r="A715" s="1">
        <v>714</v>
      </c>
      <c r="B715" s="1" t="s">
        <v>210335</v>
      </c>
      <c r="C715" s="1" t="s">
        <v>209740</v>
      </c>
      <c r="D715" s="1" t="s">
        <v>209741</v>
      </c>
      <c r="E715" s="1">
        <v>8</v>
      </c>
    </row>
    <row r="716" spans="1:5" x14ac:dyDescent="0.25">
      <c r="A716" s="1">
        <v>715</v>
      </c>
      <c r="B716" s="1" t="s">
        <v>210336</v>
      </c>
      <c r="C716" s="1" t="s">
        <v>209740</v>
      </c>
      <c r="D716" s="1" t="s">
        <v>209741</v>
      </c>
      <c r="E716" s="1">
        <v>8</v>
      </c>
    </row>
    <row r="717" spans="1:5" x14ac:dyDescent="0.25">
      <c r="A717" s="1">
        <v>716</v>
      </c>
      <c r="B717" s="1" t="s">
        <v>210337</v>
      </c>
      <c r="C717" s="1" t="s">
        <v>209740</v>
      </c>
      <c r="D717" s="1" t="s">
        <v>209741</v>
      </c>
      <c r="E717" s="1">
        <v>8</v>
      </c>
    </row>
    <row r="718" spans="1:5" x14ac:dyDescent="0.25">
      <c r="A718" s="1">
        <v>717</v>
      </c>
      <c r="B718" s="1" t="s">
        <v>210338</v>
      </c>
      <c r="C718" s="1" t="s">
        <v>209740</v>
      </c>
      <c r="D718" s="1" t="s">
        <v>209741</v>
      </c>
      <c r="E718" s="1">
        <v>8</v>
      </c>
    </row>
    <row r="719" spans="1:5" x14ac:dyDescent="0.25">
      <c r="A719" s="1">
        <v>718</v>
      </c>
      <c r="B719" s="1" t="s">
        <v>210339</v>
      </c>
      <c r="C719" s="1" t="s">
        <v>209740</v>
      </c>
      <c r="D719" s="1" t="s">
        <v>209741</v>
      </c>
      <c r="E719" s="1">
        <v>8</v>
      </c>
    </row>
    <row r="720" spans="1:5" x14ac:dyDescent="0.25">
      <c r="A720" s="1">
        <v>719</v>
      </c>
      <c r="B720" s="1" t="s">
        <v>210340</v>
      </c>
      <c r="C720" s="1" t="s">
        <v>209740</v>
      </c>
      <c r="D720" s="1" t="s">
        <v>209741</v>
      </c>
      <c r="E720" s="1">
        <v>8</v>
      </c>
    </row>
    <row r="721" spans="1:5" x14ac:dyDescent="0.25">
      <c r="A721" s="1">
        <v>720</v>
      </c>
      <c r="B721" s="1" t="s">
        <v>210341</v>
      </c>
      <c r="C721" s="1" t="s">
        <v>209740</v>
      </c>
      <c r="D721" s="1" t="s">
        <v>209741</v>
      </c>
      <c r="E721" s="1">
        <v>8</v>
      </c>
    </row>
    <row r="722" spans="1:5" x14ac:dyDescent="0.25">
      <c r="A722" s="1">
        <v>721</v>
      </c>
      <c r="B722" s="1" t="s">
        <v>210342</v>
      </c>
      <c r="C722" s="1" t="s">
        <v>209740</v>
      </c>
      <c r="D722" s="1" t="s">
        <v>209741</v>
      </c>
      <c r="E722" s="1">
        <v>8</v>
      </c>
    </row>
    <row r="723" spans="1:5" x14ac:dyDescent="0.25">
      <c r="A723" s="1">
        <v>722</v>
      </c>
      <c r="B723" s="1" t="s">
        <v>210343</v>
      </c>
      <c r="C723" s="1" t="s">
        <v>209740</v>
      </c>
      <c r="D723" s="1" t="s">
        <v>209741</v>
      </c>
      <c r="E723" s="1">
        <v>8</v>
      </c>
    </row>
    <row r="724" spans="1:5" x14ac:dyDescent="0.25">
      <c r="A724" s="1">
        <v>723</v>
      </c>
      <c r="B724" s="1" t="s">
        <v>210344</v>
      </c>
      <c r="C724" s="1" t="s">
        <v>209740</v>
      </c>
      <c r="D724" s="1" t="s">
        <v>209741</v>
      </c>
      <c r="E724" s="1">
        <v>8</v>
      </c>
    </row>
    <row r="725" spans="1:5" x14ac:dyDescent="0.25">
      <c r="A725" s="1">
        <v>724</v>
      </c>
      <c r="B725" s="1" t="s">
        <v>210345</v>
      </c>
      <c r="C725" s="1" t="s">
        <v>209740</v>
      </c>
      <c r="D725" s="1" t="s">
        <v>209741</v>
      </c>
      <c r="E725" s="1">
        <v>8</v>
      </c>
    </row>
    <row r="726" spans="1:5" x14ac:dyDescent="0.25">
      <c r="A726" s="1">
        <v>725</v>
      </c>
      <c r="B726" s="1" t="s">
        <v>210346</v>
      </c>
      <c r="C726" s="1" t="s">
        <v>209740</v>
      </c>
      <c r="D726" s="1" t="s">
        <v>209741</v>
      </c>
      <c r="E726" s="1">
        <v>8</v>
      </c>
    </row>
    <row r="727" spans="1:5" x14ac:dyDescent="0.25">
      <c r="A727" s="1">
        <v>726</v>
      </c>
      <c r="B727" s="1" t="s">
        <v>210347</v>
      </c>
      <c r="C727" s="1" t="s">
        <v>209740</v>
      </c>
      <c r="D727" s="1" t="s">
        <v>209741</v>
      </c>
      <c r="E727" s="1">
        <v>8</v>
      </c>
    </row>
    <row r="728" spans="1:5" x14ac:dyDescent="0.25">
      <c r="A728" s="1">
        <v>727</v>
      </c>
      <c r="B728" s="1" t="s">
        <v>210348</v>
      </c>
      <c r="C728" s="1" t="s">
        <v>209740</v>
      </c>
      <c r="D728" s="1" t="s">
        <v>209741</v>
      </c>
      <c r="E728" s="1">
        <v>8</v>
      </c>
    </row>
    <row r="729" spans="1:5" x14ac:dyDescent="0.25">
      <c r="A729" s="1">
        <v>728</v>
      </c>
      <c r="B729" s="1" t="s">
        <v>210349</v>
      </c>
      <c r="C729" s="1" t="s">
        <v>209740</v>
      </c>
      <c r="D729" s="1" t="s">
        <v>209741</v>
      </c>
      <c r="E729" s="1">
        <v>8</v>
      </c>
    </row>
    <row r="730" spans="1:5" x14ac:dyDescent="0.25">
      <c r="A730" s="1">
        <v>729</v>
      </c>
      <c r="B730" s="1" t="s">
        <v>210350</v>
      </c>
      <c r="C730" s="1" t="s">
        <v>209740</v>
      </c>
      <c r="D730" s="1" t="s">
        <v>209741</v>
      </c>
      <c r="E730" s="1">
        <v>8</v>
      </c>
    </row>
    <row r="731" spans="1:5" x14ac:dyDescent="0.25">
      <c r="A731" s="1">
        <v>730</v>
      </c>
      <c r="B731" s="1" t="s">
        <v>210351</v>
      </c>
      <c r="C731" s="1" t="s">
        <v>209740</v>
      </c>
      <c r="D731" s="1" t="s">
        <v>209741</v>
      </c>
      <c r="E731" s="1">
        <v>8</v>
      </c>
    </row>
    <row r="732" spans="1:5" x14ac:dyDescent="0.25">
      <c r="A732" s="1">
        <v>731</v>
      </c>
      <c r="B732" s="1" t="s">
        <v>210352</v>
      </c>
      <c r="C732" s="1" t="s">
        <v>209740</v>
      </c>
      <c r="D732" s="1" t="s">
        <v>209741</v>
      </c>
      <c r="E732" s="1">
        <v>8</v>
      </c>
    </row>
    <row r="733" spans="1:5" x14ac:dyDescent="0.25">
      <c r="A733" s="1">
        <v>732</v>
      </c>
      <c r="B733" s="1" t="s">
        <v>210353</v>
      </c>
      <c r="C733" s="1" t="s">
        <v>209740</v>
      </c>
      <c r="D733" s="1" t="s">
        <v>209741</v>
      </c>
      <c r="E733" s="1">
        <v>8</v>
      </c>
    </row>
    <row r="734" spans="1:5" x14ac:dyDescent="0.25">
      <c r="A734" s="1">
        <v>733</v>
      </c>
      <c r="B734" s="1" t="s">
        <v>210354</v>
      </c>
      <c r="C734" s="1" t="s">
        <v>209740</v>
      </c>
      <c r="D734" s="1" t="s">
        <v>209741</v>
      </c>
      <c r="E734" s="1">
        <v>8</v>
      </c>
    </row>
    <row r="735" spans="1:5" x14ac:dyDescent="0.25">
      <c r="A735" s="1">
        <v>734</v>
      </c>
      <c r="B735" s="1" t="s">
        <v>210355</v>
      </c>
      <c r="C735" s="1" t="s">
        <v>209740</v>
      </c>
      <c r="D735" s="1" t="s">
        <v>209741</v>
      </c>
      <c r="E735" s="1">
        <v>8</v>
      </c>
    </row>
    <row r="736" spans="1:5" x14ac:dyDescent="0.25">
      <c r="A736" s="1">
        <v>735</v>
      </c>
      <c r="B736" s="1" t="s">
        <v>210356</v>
      </c>
      <c r="C736" s="1" t="s">
        <v>209740</v>
      </c>
      <c r="D736" s="1" t="s">
        <v>209741</v>
      </c>
      <c r="E736" s="1">
        <v>8</v>
      </c>
    </row>
    <row r="737" spans="1:5" x14ac:dyDescent="0.25">
      <c r="A737" s="1">
        <v>736</v>
      </c>
      <c r="B737" s="1" t="s">
        <v>210357</v>
      </c>
      <c r="C737" s="1" t="s">
        <v>209740</v>
      </c>
      <c r="D737" s="1" t="s">
        <v>209741</v>
      </c>
      <c r="E737" s="1">
        <v>8</v>
      </c>
    </row>
    <row r="738" spans="1:5" x14ac:dyDescent="0.25">
      <c r="A738" s="1">
        <v>737</v>
      </c>
      <c r="B738" s="1" t="s">
        <v>210358</v>
      </c>
      <c r="C738" s="1" t="s">
        <v>209740</v>
      </c>
      <c r="D738" s="1" t="s">
        <v>209741</v>
      </c>
      <c r="E738" s="1">
        <v>8</v>
      </c>
    </row>
    <row r="739" spans="1:5" x14ac:dyDescent="0.25">
      <c r="A739" s="1">
        <v>738</v>
      </c>
      <c r="B739" s="1" t="s">
        <v>210359</v>
      </c>
      <c r="C739" s="1" t="s">
        <v>209740</v>
      </c>
      <c r="D739" s="1" t="s">
        <v>209741</v>
      </c>
      <c r="E739" s="1">
        <v>8</v>
      </c>
    </row>
    <row r="740" spans="1:5" x14ac:dyDescent="0.25">
      <c r="A740" s="1">
        <v>739</v>
      </c>
      <c r="B740" s="1" t="s">
        <v>210360</v>
      </c>
      <c r="C740" s="1" t="s">
        <v>209740</v>
      </c>
      <c r="D740" s="1" t="s">
        <v>209741</v>
      </c>
      <c r="E740" s="1">
        <v>8</v>
      </c>
    </row>
    <row r="741" spans="1:5" x14ac:dyDescent="0.25">
      <c r="A741" s="1">
        <v>740</v>
      </c>
      <c r="B741" s="1" t="s">
        <v>210361</v>
      </c>
      <c r="C741" s="1" t="s">
        <v>209740</v>
      </c>
      <c r="D741" s="1" t="s">
        <v>209741</v>
      </c>
      <c r="E741" s="1">
        <v>8</v>
      </c>
    </row>
    <row r="742" spans="1:5" x14ac:dyDescent="0.25">
      <c r="A742" s="1">
        <v>741</v>
      </c>
      <c r="B742" s="1" t="s">
        <v>210362</v>
      </c>
      <c r="C742" s="1" t="s">
        <v>209740</v>
      </c>
      <c r="D742" s="1" t="s">
        <v>209741</v>
      </c>
      <c r="E742" s="1">
        <v>8</v>
      </c>
    </row>
    <row r="743" spans="1:5" x14ac:dyDescent="0.25">
      <c r="A743" s="1">
        <v>742</v>
      </c>
      <c r="B743" s="1" t="s">
        <v>210363</v>
      </c>
      <c r="C743" s="1" t="s">
        <v>209740</v>
      </c>
      <c r="D743" s="1" t="s">
        <v>209741</v>
      </c>
      <c r="E743" s="1">
        <v>8</v>
      </c>
    </row>
    <row r="744" spans="1:5" x14ac:dyDescent="0.25">
      <c r="A744" s="1">
        <v>743</v>
      </c>
      <c r="B744" s="1" t="s">
        <v>210364</v>
      </c>
      <c r="C744" s="1" t="s">
        <v>209740</v>
      </c>
      <c r="D744" s="1" t="s">
        <v>209741</v>
      </c>
      <c r="E744" s="1">
        <v>8</v>
      </c>
    </row>
    <row r="745" spans="1:5" x14ac:dyDescent="0.25">
      <c r="A745" s="1">
        <v>744</v>
      </c>
      <c r="B745" s="1" t="s">
        <v>210365</v>
      </c>
      <c r="C745" s="1" t="s">
        <v>209740</v>
      </c>
      <c r="D745" s="1" t="s">
        <v>209741</v>
      </c>
      <c r="E745" s="1">
        <v>8</v>
      </c>
    </row>
    <row r="746" spans="1:5" x14ac:dyDescent="0.25">
      <c r="A746" s="1">
        <v>745</v>
      </c>
      <c r="B746" s="1" t="s">
        <v>210366</v>
      </c>
      <c r="C746" s="1" t="s">
        <v>209740</v>
      </c>
      <c r="D746" s="1" t="s">
        <v>209741</v>
      </c>
      <c r="E746" s="1">
        <v>8</v>
      </c>
    </row>
    <row r="747" spans="1:5" x14ac:dyDescent="0.25">
      <c r="A747" s="1">
        <v>746</v>
      </c>
      <c r="B747" s="1" t="s">
        <v>210367</v>
      </c>
      <c r="C747" s="1" t="s">
        <v>209740</v>
      </c>
      <c r="D747" s="1" t="s">
        <v>209741</v>
      </c>
      <c r="E747" s="1">
        <v>8</v>
      </c>
    </row>
    <row r="748" spans="1:5" x14ac:dyDescent="0.25">
      <c r="A748" s="1">
        <v>747</v>
      </c>
      <c r="B748" s="1" t="s">
        <v>210368</v>
      </c>
      <c r="C748" s="1" t="s">
        <v>209740</v>
      </c>
      <c r="D748" s="1" t="s">
        <v>209741</v>
      </c>
      <c r="E748" s="1">
        <v>8</v>
      </c>
    </row>
    <row r="749" spans="1:5" x14ac:dyDescent="0.25">
      <c r="A749" s="1">
        <v>748</v>
      </c>
      <c r="B749" s="1" t="s">
        <v>210369</v>
      </c>
      <c r="C749" s="1" t="s">
        <v>209740</v>
      </c>
      <c r="D749" s="1" t="s">
        <v>209741</v>
      </c>
      <c r="E749" s="1">
        <v>8</v>
      </c>
    </row>
    <row r="750" spans="1:5" x14ac:dyDescent="0.25">
      <c r="A750" s="1">
        <v>749</v>
      </c>
      <c r="B750" s="1" t="s">
        <v>210370</v>
      </c>
      <c r="C750" s="1" t="s">
        <v>209740</v>
      </c>
      <c r="D750" s="1" t="s">
        <v>209741</v>
      </c>
      <c r="E750" s="1">
        <v>8</v>
      </c>
    </row>
    <row r="751" spans="1:5" x14ac:dyDescent="0.25">
      <c r="A751" s="1">
        <v>750</v>
      </c>
      <c r="B751" s="1" t="s">
        <v>210371</v>
      </c>
      <c r="C751" s="1" t="s">
        <v>209740</v>
      </c>
      <c r="D751" s="1" t="s">
        <v>209741</v>
      </c>
      <c r="E751" s="1">
        <v>8</v>
      </c>
    </row>
    <row r="752" spans="1:5" x14ac:dyDescent="0.25">
      <c r="A752" s="1">
        <v>751</v>
      </c>
      <c r="B752" s="1" t="s">
        <v>210372</v>
      </c>
      <c r="C752" s="1" t="s">
        <v>209740</v>
      </c>
      <c r="D752" s="1" t="s">
        <v>209741</v>
      </c>
      <c r="E752" s="1">
        <v>8</v>
      </c>
    </row>
    <row r="753" spans="1:5" x14ac:dyDescent="0.25">
      <c r="A753" s="1">
        <v>752</v>
      </c>
      <c r="B753" s="1" t="s">
        <v>210373</v>
      </c>
      <c r="C753" s="1" t="s">
        <v>209740</v>
      </c>
      <c r="D753" s="1" t="s">
        <v>209741</v>
      </c>
      <c r="E753" s="1">
        <v>8</v>
      </c>
    </row>
    <row r="754" spans="1:5" x14ac:dyDescent="0.25">
      <c r="A754" s="1">
        <v>753</v>
      </c>
      <c r="B754" s="1" t="s">
        <v>210374</v>
      </c>
      <c r="C754" s="1" t="s">
        <v>209740</v>
      </c>
      <c r="D754" s="1" t="s">
        <v>209741</v>
      </c>
      <c r="E754" s="1">
        <v>8</v>
      </c>
    </row>
    <row r="755" spans="1:5" x14ac:dyDescent="0.25">
      <c r="A755" s="1">
        <v>754</v>
      </c>
      <c r="B755" s="1" t="s">
        <v>210375</v>
      </c>
      <c r="C755" s="1" t="s">
        <v>209740</v>
      </c>
      <c r="D755" s="1" t="s">
        <v>209741</v>
      </c>
      <c r="E755" s="1">
        <v>8</v>
      </c>
    </row>
    <row r="756" spans="1:5" x14ac:dyDescent="0.25">
      <c r="A756" s="1">
        <v>755</v>
      </c>
      <c r="B756" s="1" t="s">
        <v>210376</v>
      </c>
      <c r="C756" s="1" t="s">
        <v>209740</v>
      </c>
      <c r="D756" s="1" t="s">
        <v>209741</v>
      </c>
      <c r="E756" s="1">
        <v>8</v>
      </c>
    </row>
    <row r="757" spans="1:5" x14ac:dyDescent="0.25">
      <c r="A757" s="1">
        <v>756</v>
      </c>
      <c r="B757" s="1" t="s">
        <v>210377</v>
      </c>
      <c r="C757" s="1" t="s">
        <v>209740</v>
      </c>
      <c r="D757" s="1" t="s">
        <v>209741</v>
      </c>
      <c r="E757" s="1">
        <v>8</v>
      </c>
    </row>
    <row r="758" spans="1:5" x14ac:dyDescent="0.25">
      <c r="A758" s="1">
        <v>757</v>
      </c>
      <c r="B758" s="1" t="s">
        <v>210378</v>
      </c>
      <c r="C758" s="1" t="s">
        <v>209740</v>
      </c>
      <c r="D758" s="1" t="s">
        <v>209741</v>
      </c>
      <c r="E758" s="1">
        <v>8</v>
      </c>
    </row>
    <row r="759" spans="1:5" x14ac:dyDescent="0.25">
      <c r="A759" s="1">
        <v>758</v>
      </c>
      <c r="B759" s="1" t="s">
        <v>210379</v>
      </c>
      <c r="C759" s="1" t="s">
        <v>209740</v>
      </c>
      <c r="D759" s="1" t="s">
        <v>209741</v>
      </c>
      <c r="E759" s="1">
        <v>8</v>
      </c>
    </row>
    <row r="760" spans="1:5" x14ac:dyDescent="0.25">
      <c r="A760" s="1">
        <v>759</v>
      </c>
      <c r="B760" s="1" t="s">
        <v>210380</v>
      </c>
      <c r="C760" s="1" t="s">
        <v>209740</v>
      </c>
      <c r="D760" s="1" t="s">
        <v>209741</v>
      </c>
      <c r="E760" s="1">
        <v>8</v>
      </c>
    </row>
    <row r="761" spans="1:5" x14ac:dyDescent="0.25">
      <c r="A761" s="1">
        <v>760</v>
      </c>
      <c r="B761" s="1" t="s">
        <v>210381</v>
      </c>
      <c r="C761" s="1" t="s">
        <v>209740</v>
      </c>
      <c r="D761" s="1" t="s">
        <v>209741</v>
      </c>
      <c r="E761" s="1">
        <v>8</v>
      </c>
    </row>
    <row r="762" spans="1:5" x14ac:dyDescent="0.25">
      <c r="A762" s="1">
        <v>761</v>
      </c>
      <c r="B762" s="1" t="s">
        <v>210382</v>
      </c>
      <c r="C762" s="1" t="s">
        <v>209740</v>
      </c>
      <c r="D762" s="1" t="s">
        <v>209741</v>
      </c>
      <c r="E762" s="1">
        <v>8</v>
      </c>
    </row>
    <row r="763" spans="1:5" x14ac:dyDescent="0.25">
      <c r="A763" s="1">
        <v>762</v>
      </c>
      <c r="B763" s="1" t="s">
        <v>210383</v>
      </c>
      <c r="C763" s="1" t="s">
        <v>209740</v>
      </c>
      <c r="D763" s="1" t="s">
        <v>209741</v>
      </c>
      <c r="E763" s="1">
        <v>8</v>
      </c>
    </row>
    <row r="764" spans="1:5" x14ac:dyDescent="0.25">
      <c r="A764" s="1">
        <v>763</v>
      </c>
      <c r="B764" s="1" t="s">
        <v>210384</v>
      </c>
      <c r="C764" s="1" t="s">
        <v>209740</v>
      </c>
      <c r="D764" s="1" t="s">
        <v>209741</v>
      </c>
      <c r="E764" s="1">
        <v>8</v>
      </c>
    </row>
    <row r="765" spans="1:5" x14ac:dyDescent="0.25">
      <c r="A765" s="1">
        <v>764</v>
      </c>
      <c r="B765" s="1" t="s">
        <v>210385</v>
      </c>
      <c r="C765" s="1" t="s">
        <v>209740</v>
      </c>
      <c r="D765" s="1" t="s">
        <v>209741</v>
      </c>
      <c r="E765" s="1">
        <v>8</v>
      </c>
    </row>
    <row r="766" spans="1:5" x14ac:dyDescent="0.25">
      <c r="A766" s="1">
        <v>765</v>
      </c>
      <c r="B766" s="1" t="s">
        <v>210386</v>
      </c>
      <c r="C766" s="1" t="s">
        <v>209740</v>
      </c>
      <c r="D766" s="1" t="s">
        <v>209741</v>
      </c>
      <c r="E766" s="1">
        <v>8</v>
      </c>
    </row>
    <row r="767" spans="1:5" x14ac:dyDescent="0.25">
      <c r="A767" s="1">
        <v>766</v>
      </c>
      <c r="B767" s="1" t="s">
        <v>210387</v>
      </c>
      <c r="C767" s="1" t="s">
        <v>209740</v>
      </c>
      <c r="D767" s="1" t="s">
        <v>209741</v>
      </c>
      <c r="E767" s="1">
        <v>8</v>
      </c>
    </row>
    <row r="768" spans="1:5" x14ac:dyDescent="0.25">
      <c r="A768" s="1">
        <v>767</v>
      </c>
      <c r="B768" s="1" t="s">
        <v>210388</v>
      </c>
      <c r="C768" s="1" t="s">
        <v>209740</v>
      </c>
      <c r="D768" s="1" t="s">
        <v>209741</v>
      </c>
      <c r="E768" s="1">
        <v>8</v>
      </c>
    </row>
    <row r="769" spans="1:5" x14ac:dyDescent="0.25">
      <c r="A769" s="1">
        <v>768</v>
      </c>
      <c r="B769" s="1" t="s">
        <v>210389</v>
      </c>
      <c r="C769" s="1" t="s">
        <v>209740</v>
      </c>
      <c r="D769" s="1" t="s">
        <v>209741</v>
      </c>
      <c r="E769" s="1">
        <v>8</v>
      </c>
    </row>
    <row r="770" spans="1:5" x14ac:dyDescent="0.25">
      <c r="A770" s="1">
        <v>769</v>
      </c>
      <c r="B770" s="1" t="s">
        <v>210390</v>
      </c>
      <c r="C770" s="1" t="s">
        <v>209740</v>
      </c>
      <c r="D770" s="1" t="s">
        <v>209741</v>
      </c>
      <c r="E770" s="1">
        <v>8</v>
      </c>
    </row>
    <row r="771" spans="1:5" x14ac:dyDescent="0.25">
      <c r="A771" s="1">
        <v>770</v>
      </c>
      <c r="B771" s="1" t="s">
        <v>210391</v>
      </c>
      <c r="C771" s="1" t="s">
        <v>209740</v>
      </c>
      <c r="D771" s="1" t="s">
        <v>209741</v>
      </c>
      <c r="E771" s="1">
        <v>8</v>
      </c>
    </row>
    <row r="772" spans="1:5" x14ac:dyDescent="0.25">
      <c r="A772" s="1">
        <v>771</v>
      </c>
      <c r="B772" s="1" t="s">
        <v>210392</v>
      </c>
      <c r="C772" s="1" t="s">
        <v>209740</v>
      </c>
      <c r="D772" s="1" t="s">
        <v>209741</v>
      </c>
      <c r="E772" s="1">
        <v>8</v>
      </c>
    </row>
    <row r="773" spans="1:5" x14ac:dyDescent="0.25">
      <c r="A773" s="1">
        <v>772</v>
      </c>
      <c r="B773" s="1" t="s">
        <v>210393</v>
      </c>
      <c r="C773" s="1" t="s">
        <v>209740</v>
      </c>
      <c r="D773" s="1" t="s">
        <v>209741</v>
      </c>
      <c r="E773" s="1">
        <v>8</v>
      </c>
    </row>
    <row r="774" spans="1:5" x14ac:dyDescent="0.25">
      <c r="A774" s="1">
        <v>773</v>
      </c>
      <c r="B774" s="1" t="s">
        <v>210394</v>
      </c>
      <c r="C774" s="1" t="s">
        <v>209740</v>
      </c>
      <c r="D774" s="1" t="s">
        <v>209741</v>
      </c>
      <c r="E774" s="1">
        <v>8</v>
      </c>
    </row>
    <row r="775" spans="1:5" x14ac:dyDescent="0.25">
      <c r="A775" s="1">
        <v>774</v>
      </c>
      <c r="B775" s="1" t="s">
        <v>210395</v>
      </c>
      <c r="C775" s="1" t="s">
        <v>209740</v>
      </c>
      <c r="D775" s="1" t="s">
        <v>209741</v>
      </c>
      <c r="E775" s="1">
        <v>8</v>
      </c>
    </row>
    <row r="776" spans="1:5" x14ac:dyDescent="0.25">
      <c r="A776" s="1">
        <v>775</v>
      </c>
      <c r="B776" s="1" t="s">
        <v>210396</v>
      </c>
      <c r="C776" s="1" t="s">
        <v>209740</v>
      </c>
      <c r="D776" s="1" t="s">
        <v>209741</v>
      </c>
      <c r="E776" s="1">
        <v>8</v>
      </c>
    </row>
    <row r="777" spans="1:5" x14ac:dyDescent="0.25">
      <c r="A777" s="1">
        <v>776</v>
      </c>
      <c r="B777" s="1" t="s">
        <v>210397</v>
      </c>
      <c r="C777" s="1" t="s">
        <v>209740</v>
      </c>
      <c r="D777" s="1" t="s">
        <v>209741</v>
      </c>
      <c r="E777" s="1">
        <v>8</v>
      </c>
    </row>
    <row r="778" spans="1:5" x14ac:dyDescent="0.25">
      <c r="A778" s="1">
        <v>777</v>
      </c>
      <c r="B778" s="1" t="s">
        <v>210398</v>
      </c>
      <c r="C778" s="1" t="s">
        <v>209740</v>
      </c>
      <c r="D778" s="1" t="s">
        <v>209741</v>
      </c>
      <c r="E778" s="1">
        <v>8</v>
      </c>
    </row>
    <row r="779" spans="1:5" x14ac:dyDescent="0.25">
      <c r="A779" s="1">
        <v>778</v>
      </c>
      <c r="B779" s="1" t="s">
        <v>210399</v>
      </c>
      <c r="C779" s="1" t="s">
        <v>209740</v>
      </c>
      <c r="D779" s="1" t="s">
        <v>209741</v>
      </c>
      <c r="E779" s="1">
        <v>8</v>
      </c>
    </row>
    <row r="780" spans="1:5" x14ac:dyDescent="0.25">
      <c r="A780" s="1">
        <v>779</v>
      </c>
      <c r="B780" s="1" t="s">
        <v>210400</v>
      </c>
      <c r="C780" s="1" t="s">
        <v>209740</v>
      </c>
      <c r="D780" s="1" t="s">
        <v>209741</v>
      </c>
      <c r="E780" s="1">
        <v>8</v>
      </c>
    </row>
    <row r="781" spans="1:5" x14ac:dyDescent="0.25">
      <c r="A781" s="1">
        <v>780</v>
      </c>
      <c r="B781" s="1" t="s">
        <v>210401</v>
      </c>
      <c r="C781" s="1" t="s">
        <v>209740</v>
      </c>
      <c r="D781" s="1" t="s">
        <v>209741</v>
      </c>
      <c r="E781" s="1">
        <v>8</v>
      </c>
    </row>
    <row r="782" spans="1:5" x14ac:dyDescent="0.25">
      <c r="A782" s="1">
        <v>781</v>
      </c>
      <c r="B782" s="1" t="s">
        <v>210402</v>
      </c>
      <c r="C782" s="1" t="s">
        <v>209740</v>
      </c>
      <c r="D782" s="1" t="s">
        <v>209741</v>
      </c>
      <c r="E782" s="1">
        <v>8</v>
      </c>
    </row>
    <row r="783" spans="1:5" x14ac:dyDescent="0.25">
      <c r="A783" s="1">
        <v>782</v>
      </c>
      <c r="B783" s="1" t="s">
        <v>210403</v>
      </c>
      <c r="C783" s="1" t="s">
        <v>209740</v>
      </c>
      <c r="D783" s="1" t="s">
        <v>209741</v>
      </c>
      <c r="E783" s="1">
        <v>8</v>
      </c>
    </row>
    <row r="784" spans="1:5" x14ac:dyDescent="0.25">
      <c r="A784" s="1">
        <v>783</v>
      </c>
      <c r="B784" s="1" t="s">
        <v>210404</v>
      </c>
      <c r="C784" s="1" t="s">
        <v>209740</v>
      </c>
      <c r="D784" s="1" t="s">
        <v>209741</v>
      </c>
      <c r="E784" s="1">
        <v>8</v>
      </c>
    </row>
    <row r="785" spans="1:5" x14ac:dyDescent="0.25">
      <c r="A785" s="1">
        <v>784</v>
      </c>
      <c r="B785" s="1" t="s">
        <v>210405</v>
      </c>
      <c r="C785" s="1" t="s">
        <v>209740</v>
      </c>
      <c r="D785" s="1" t="s">
        <v>209741</v>
      </c>
      <c r="E785" s="1">
        <v>8</v>
      </c>
    </row>
    <row r="786" spans="1:5" x14ac:dyDescent="0.25">
      <c r="A786" s="1">
        <v>785</v>
      </c>
      <c r="B786" s="1" t="s">
        <v>210406</v>
      </c>
      <c r="C786" s="1" t="s">
        <v>209740</v>
      </c>
      <c r="D786" s="1" t="s">
        <v>209741</v>
      </c>
      <c r="E786" s="1">
        <v>8</v>
      </c>
    </row>
    <row r="787" spans="1:5" x14ac:dyDescent="0.25">
      <c r="A787" s="1">
        <v>786</v>
      </c>
      <c r="B787" s="1" t="s">
        <v>210407</v>
      </c>
      <c r="C787" s="1" t="s">
        <v>209740</v>
      </c>
      <c r="D787" s="1" t="s">
        <v>209741</v>
      </c>
      <c r="E787" s="1">
        <v>8</v>
      </c>
    </row>
    <row r="788" spans="1:5" x14ac:dyDescent="0.25">
      <c r="A788" s="1">
        <v>787</v>
      </c>
      <c r="B788" s="1" t="s">
        <v>210408</v>
      </c>
      <c r="C788" s="1" t="s">
        <v>209740</v>
      </c>
      <c r="D788" s="1" t="s">
        <v>209741</v>
      </c>
      <c r="E788" s="1">
        <v>8</v>
      </c>
    </row>
    <row r="789" spans="1:5" x14ac:dyDescent="0.25">
      <c r="A789" s="1">
        <v>788</v>
      </c>
      <c r="B789" s="1" t="s">
        <v>210409</v>
      </c>
      <c r="C789" s="1" t="s">
        <v>209740</v>
      </c>
      <c r="D789" s="1" t="s">
        <v>209741</v>
      </c>
      <c r="E789" s="1">
        <v>8</v>
      </c>
    </row>
    <row r="790" spans="1:5" x14ac:dyDescent="0.25">
      <c r="A790" s="1">
        <v>789</v>
      </c>
      <c r="B790" s="1" t="s">
        <v>210410</v>
      </c>
      <c r="C790" s="1" t="s">
        <v>209740</v>
      </c>
      <c r="D790" s="1" t="s">
        <v>209741</v>
      </c>
      <c r="E790" s="1">
        <v>8</v>
      </c>
    </row>
    <row r="791" spans="1:5" x14ac:dyDescent="0.25">
      <c r="A791" s="1">
        <v>790</v>
      </c>
      <c r="B791" s="1" t="s">
        <v>210411</v>
      </c>
      <c r="C791" s="1" t="s">
        <v>209740</v>
      </c>
      <c r="D791" s="1" t="s">
        <v>209741</v>
      </c>
      <c r="E791" s="1">
        <v>8</v>
      </c>
    </row>
    <row r="792" spans="1:5" x14ac:dyDescent="0.25">
      <c r="A792" s="1">
        <v>791</v>
      </c>
      <c r="B792" s="1" t="s">
        <v>210412</v>
      </c>
      <c r="C792" s="1" t="s">
        <v>209740</v>
      </c>
      <c r="D792" s="1" t="s">
        <v>209741</v>
      </c>
      <c r="E792" s="1">
        <v>8</v>
      </c>
    </row>
    <row r="793" spans="1:5" x14ac:dyDescent="0.25">
      <c r="A793" s="1">
        <v>792</v>
      </c>
      <c r="B793" s="1" t="s">
        <v>210413</v>
      </c>
      <c r="C793" s="1" t="s">
        <v>209740</v>
      </c>
      <c r="D793" s="1" t="s">
        <v>209741</v>
      </c>
      <c r="E793" s="1">
        <v>8</v>
      </c>
    </row>
    <row r="794" spans="1:5" x14ac:dyDescent="0.25">
      <c r="A794" s="1">
        <v>793</v>
      </c>
      <c r="B794" s="1" t="s">
        <v>210414</v>
      </c>
      <c r="C794" s="1" t="s">
        <v>209740</v>
      </c>
      <c r="D794" s="1" t="s">
        <v>209741</v>
      </c>
      <c r="E794" s="1">
        <v>8</v>
      </c>
    </row>
    <row r="795" spans="1:5" x14ac:dyDescent="0.25">
      <c r="A795" s="1">
        <v>794</v>
      </c>
      <c r="B795" s="1" t="s">
        <v>210415</v>
      </c>
      <c r="C795" s="1" t="s">
        <v>209740</v>
      </c>
      <c r="D795" s="1" t="s">
        <v>209741</v>
      </c>
      <c r="E795" s="1">
        <v>8</v>
      </c>
    </row>
    <row r="796" spans="1:5" x14ac:dyDescent="0.25">
      <c r="A796" s="1">
        <v>795</v>
      </c>
      <c r="B796" s="1" t="s">
        <v>210416</v>
      </c>
      <c r="C796" s="1" t="s">
        <v>209740</v>
      </c>
      <c r="D796" s="1" t="s">
        <v>209741</v>
      </c>
      <c r="E796" s="1">
        <v>8</v>
      </c>
    </row>
    <row r="797" spans="1:5" x14ac:dyDescent="0.25">
      <c r="A797" s="1">
        <v>796</v>
      </c>
      <c r="B797" s="1" t="s">
        <v>210417</v>
      </c>
      <c r="C797" s="1" t="s">
        <v>209740</v>
      </c>
      <c r="D797" s="1" t="s">
        <v>209741</v>
      </c>
      <c r="E797" s="1">
        <v>8</v>
      </c>
    </row>
    <row r="798" spans="1:5" x14ac:dyDescent="0.25">
      <c r="A798" s="1">
        <v>797</v>
      </c>
      <c r="B798" s="1" t="s">
        <v>210418</v>
      </c>
      <c r="C798" s="1" t="s">
        <v>209740</v>
      </c>
      <c r="D798" s="1" t="s">
        <v>209764</v>
      </c>
      <c r="E798" s="1">
        <v>8</v>
      </c>
    </row>
    <row r="799" spans="1:5" x14ac:dyDescent="0.25">
      <c r="A799" s="1">
        <v>798</v>
      </c>
      <c r="B799" s="1" t="s">
        <v>210419</v>
      </c>
      <c r="C799" s="1" t="s">
        <v>209740</v>
      </c>
      <c r="D799" s="1" t="s">
        <v>209764</v>
      </c>
      <c r="E799" s="1">
        <v>8</v>
      </c>
    </row>
    <row r="800" spans="1:5" x14ac:dyDescent="0.25">
      <c r="A800" s="1">
        <v>799</v>
      </c>
      <c r="B800" s="1" t="s">
        <v>210420</v>
      </c>
      <c r="C800" s="1" t="s">
        <v>209740</v>
      </c>
      <c r="D800" s="1" t="s">
        <v>209764</v>
      </c>
      <c r="E800" s="1">
        <v>8</v>
      </c>
    </row>
    <row r="801" spans="1:5" x14ac:dyDescent="0.25">
      <c r="A801" s="1">
        <v>800</v>
      </c>
      <c r="B801" s="1" t="s">
        <v>210421</v>
      </c>
      <c r="C801" s="1" t="s">
        <v>209740</v>
      </c>
      <c r="D801" s="1" t="s">
        <v>209764</v>
      </c>
      <c r="E801" s="1">
        <v>8</v>
      </c>
    </row>
    <row r="802" spans="1:5" x14ac:dyDescent="0.25">
      <c r="A802" s="1">
        <v>801</v>
      </c>
      <c r="B802" s="1" t="s">
        <v>210422</v>
      </c>
      <c r="C802" s="1" t="s">
        <v>209740</v>
      </c>
      <c r="D802" s="1" t="s">
        <v>209764</v>
      </c>
      <c r="E802" s="1">
        <v>8</v>
      </c>
    </row>
    <row r="803" spans="1:5" x14ac:dyDescent="0.25">
      <c r="A803" s="1">
        <v>802</v>
      </c>
      <c r="B803" s="1" t="s">
        <v>210423</v>
      </c>
      <c r="C803" s="1" t="s">
        <v>209740</v>
      </c>
      <c r="D803" s="1" t="s">
        <v>209764</v>
      </c>
      <c r="E803" s="1">
        <v>8</v>
      </c>
    </row>
    <row r="804" spans="1:5" x14ac:dyDescent="0.25">
      <c r="A804" s="1">
        <v>803</v>
      </c>
      <c r="B804" s="1" t="s">
        <v>210424</v>
      </c>
      <c r="C804" s="1" t="s">
        <v>209740</v>
      </c>
      <c r="D804" s="1" t="s">
        <v>209764</v>
      </c>
      <c r="E804" s="1">
        <v>8</v>
      </c>
    </row>
    <row r="805" spans="1:5" x14ac:dyDescent="0.25">
      <c r="A805" s="1">
        <v>804</v>
      </c>
      <c r="B805" s="1" t="s">
        <v>210425</v>
      </c>
      <c r="C805" s="1" t="s">
        <v>209740</v>
      </c>
      <c r="D805" s="1" t="s">
        <v>209764</v>
      </c>
      <c r="E805" s="1">
        <v>8</v>
      </c>
    </row>
    <row r="806" spans="1:5" x14ac:dyDescent="0.25">
      <c r="A806" s="1">
        <v>805</v>
      </c>
      <c r="B806" s="1" t="s">
        <v>210426</v>
      </c>
      <c r="C806" s="1" t="s">
        <v>209740</v>
      </c>
      <c r="D806" s="1" t="s">
        <v>209764</v>
      </c>
      <c r="E806" s="1">
        <v>8</v>
      </c>
    </row>
    <row r="807" spans="1:5" x14ac:dyDescent="0.25">
      <c r="A807" s="1">
        <v>806</v>
      </c>
      <c r="B807" s="1" t="s">
        <v>210427</v>
      </c>
      <c r="C807" s="1" t="s">
        <v>209740</v>
      </c>
      <c r="D807" s="1" t="s">
        <v>209764</v>
      </c>
      <c r="E807" s="1">
        <v>8</v>
      </c>
    </row>
    <row r="808" spans="1:5" x14ac:dyDescent="0.25">
      <c r="A808" s="1">
        <v>807</v>
      </c>
      <c r="B808" s="1" t="s">
        <v>210428</v>
      </c>
      <c r="C808" s="1" t="s">
        <v>209740</v>
      </c>
      <c r="D808" s="1" t="s">
        <v>209764</v>
      </c>
      <c r="E808" s="1">
        <v>8</v>
      </c>
    </row>
    <row r="809" spans="1:5" x14ac:dyDescent="0.25">
      <c r="A809" s="1">
        <v>808</v>
      </c>
      <c r="B809" s="1" t="s">
        <v>210429</v>
      </c>
      <c r="C809" s="1" t="s">
        <v>209740</v>
      </c>
      <c r="D809" s="1" t="s">
        <v>209764</v>
      </c>
      <c r="E809" s="1">
        <v>8</v>
      </c>
    </row>
    <row r="810" spans="1:5" x14ac:dyDescent="0.25">
      <c r="A810" s="1">
        <v>809</v>
      </c>
      <c r="B810" s="1" t="s">
        <v>210430</v>
      </c>
      <c r="C810" s="1" t="s">
        <v>209740</v>
      </c>
      <c r="D810" s="1" t="s">
        <v>209764</v>
      </c>
      <c r="E810" s="1">
        <v>8</v>
      </c>
    </row>
    <row r="811" spans="1:5" x14ac:dyDescent="0.25">
      <c r="A811" s="1">
        <v>810</v>
      </c>
      <c r="B811" s="1" t="s">
        <v>210431</v>
      </c>
      <c r="C811" s="1" t="s">
        <v>209740</v>
      </c>
      <c r="D811" s="1" t="s">
        <v>209764</v>
      </c>
      <c r="E811" s="1">
        <v>8</v>
      </c>
    </row>
    <row r="812" spans="1:5" x14ac:dyDescent="0.25">
      <c r="A812" s="1">
        <v>811</v>
      </c>
      <c r="B812" s="1" t="s">
        <v>210432</v>
      </c>
      <c r="C812" s="1" t="s">
        <v>209740</v>
      </c>
      <c r="D812" s="1" t="s">
        <v>209764</v>
      </c>
      <c r="E812" s="1">
        <v>8</v>
      </c>
    </row>
    <row r="813" spans="1:5" x14ac:dyDescent="0.25">
      <c r="A813" s="1">
        <v>812</v>
      </c>
      <c r="B813" s="1" t="s">
        <v>210433</v>
      </c>
      <c r="C813" s="1" t="s">
        <v>209740</v>
      </c>
      <c r="D813" s="1" t="s">
        <v>209764</v>
      </c>
      <c r="E813" s="1">
        <v>8</v>
      </c>
    </row>
    <row r="814" spans="1:5" x14ac:dyDescent="0.25">
      <c r="A814" s="1">
        <v>813</v>
      </c>
      <c r="B814" s="1" t="s">
        <v>210434</v>
      </c>
      <c r="C814" s="1" t="s">
        <v>209740</v>
      </c>
      <c r="D814" s="1" t="s">
        <v>209764</v>
      </c>
      <c r="E814" s="1">
        <v>8</v>
      </c>
    </row>
    <row r="815" spans="1:5" x14ac:dyDescent="0.25">
      <c r="A815" s="1">
        <v>814</v>
      </c>
      <c r="B815" s="1" t="s">
        <v>210435</v>
      </c>
      <c r="C815" s="1" t="s">
        <v>209740</v>
      </c>
      <c r="D815" s="1" t="s">
        <v>209764</v>
      </c>
      <c r="E815" s="1">
        <v>8</v>
      </c>
    </row>
    <row r="816" spans="1:5" x14ac:dyDescent="0.25">
      <c r="A816" s="1">
        <v>815</v>
      </c>
      <c r="B816" s="1" t="s">
        <v>210436</v>
      </c>
      <c r="C816" s="1" t="s">
        <v>209740</v>
      </c>
      <c r="D816" s="1" t="s">
        <v>209764</v>
      </c>
      <c r="E816" s="1">
        <v>8</v>
      </c>
    </row>
    <row r="817" spans="1:5" x14ac:dyDescent="0.25">
      <c r="A817" s="1">
        <v>816</v>
      </c>
      <c r="B817" s="1" t="s">
        <v>210437</v>
      </c>
      <c r="C817" s="1" t="s">
        <v>209740</v>
      </c>
      <c r="D817" s="1" t="s">
        <v>209764</v>
      </c>
      <c r="E817" s="1">
        <v>8</v>
      </c>
    </row>
    <row r="818" spans="1:5" x14ac:dyDescent="0.25">
      <c r="A818" s="1">
        <v>817</v>
      </c>
      <c r="B818" s="1" t="s">
        <v>210438</v>
      </c>
      <c r="C818" s="1" t="s">
        <v>209771</v>
      </c>
      <c r="D818" s="1" t="s">
        <v>209772</v>
      </c>
      <c r="E818" s="1">
        <v>8</v>
      </c>
    </row>
    <row r="819" spans="1:5" x14ac:dyDescent="0.25">
      <c r="A819" s="1">
        <v>818</v>
      </c>
      <c r="B819" s="1" t="s">
        <v>210439</v>
      </c>
      <c r="C819" s="1" t="s">
        <v>209771</v>
      </c>
      <c r="D819" s="1" t="s">
        <v>209772</v>
      </c>
      <c r="E819" s="1">
        <v>8</v>
      </c>
    </row>
    <row r="820" spans="1:5" x14ac:dyDescent="0.25">
      <c r="A820" s="1">
        <v>819</v>
      </c>
      <c r="B820" s="1" t="s">
        <v>210440</v>
      </c>
      <c r="C820" s="1" t="s">
        <v>209771</v>
      </c>
      <c r="D820" s="1" t="s">
        <v>209772</v>
      </c>
      <c r="E820" s="1">
        <v>8</v>
      </c>
    </row>
    <row r="821" spans="1:5" x14ac:dyDescent="0.25">
      <c r="A821" s="1">
        <v>820</v>
      </c>
      <c r="B821" s="1" t="s">
        <v>210441</v>
      </c>
      <c r="C821" s="1" t="s">
        <v>209771</v>
      </c>
      <c r="D821" s="1" t="s">
        <v>209772</v>
      </c>
      <c r="E821" s="1">
        <v>8</v>
      </c>
    </row>
    <row r="822" spans="1:5" x14ac:dyDescent="0.25">
      <c r="A822" s="1">
        <v>821</v>
      </c>
      <c r="B822" s="1" t="s">
        <v>210442</v>
      </c>
      <c r="C822" s="1" t="s">
        <v>209771</v>
      </c>
      <c r="D822" s="1" t="s">
        <v>209772</v>
      </c>
      <c r="E822" s="1">
        <v>8</v>
      </c>
    </row>
    <row r="823" spans="1:5" x14ac:dyDescent="0.25">
      <c r="A823" s="1">
        <v>822</v>
      </c>
      <c r="B823" s="1" t="s">
        <v>210443</v>
      </c>
      <c r="C823" s="1" t="s">
        <v>209771</v>
      </c>
      <c r="D823" s="1" t="s">
        <v>209772</v>
      </c>
      <c r="E823" s="1">
        <v>8</v>
      </c>
    </row>
    <row r="824" spans="1:5" x14ac:dyDescent="0.25">
      <c r="A824" s="1">
        <v>823</v>
      </c>
      <c r="B824" s="1" t="s">
        <v>210444</v>
      </c>
      <c r="C824" s="1" t="s">
        <v>209771</v>
      </c>
      <c r="D824" s="1" t="s">
        <v>209772</v>
      </c>
      <c r="E824" s="1">
        <v>8</v>
      </c>
    </row>
    <row r="825" spans="1:5" x14ac:dyDescent="0.25">
      <c r="A825" s="1">
        <v>824</v>
      </c>
      <c r="B825" s="1" t="s">
        <v>210445</v>
      </c>
      <c r="C825" s="1" t="s">
        <v>209771</v>
      </c>
      <c r="D825" s="1" t="s">
        <v>209772</v>
      </c>
      <c r="E825" s="1">
        <v>8</v>
      </c>
    </row>
    <row r="826" spans="1:5" x14ac:dyDescent="0.25">
      <c r="A826" s="1">
        <v>825</v>
      </c>
      <c r="B826" s="1" t="s">
        <v>210446</v>
      </c>
      <c r="C826" s="1" t="s">
        <v>209771</v>
      </c>
      <c r="D826" s="1" t="s">
        <v>209772</v>
      </c>
      <c r="E826" s="1">
        <v>8</v>
      </c>
    </row>
    <row r="827" spans="1:5" x14ac:dyDescent="0.25">
      <c r="A827" s="1">
        <v>826</v>
      </c>
      <c r="B827" s="1" t="s">
        <v>210447</v>
      </c>
      <c r="C827" s="1" t="s">
        <v>209771</v>
      </c>
      <c r="D827" s="1" t="s">
        <v>209772</v>
      </c>
      <c r="E827" s="1">
        <v>8</v>
      </c>
    </row>
    <row r="828" spans="1:5" x14ac:dyDescent="0.25">
      <c r="A828" s="1">
        <v>827</v>
      </c>
      <c r="B828" s="1" t="s">
        <v>210448</v>
      </c>
      <c r="C828" s="1" t="s">
        <v>209771</v>
      </c>
      <c r="D828" s="1" t="s">
        <v>209772</v>
      </c>
      <c r="E828" s="1">
        <v>8</v>
      </c>
    </row>
    <row r="829" spans="1:5" x14ac:dyDescent="0.25">
      <c r="A829" s="1">
        <v>828</v>
      </c>
      <c r="B829" s="1" t="s">
        <v>210449</v>
      </c>
      <c r="C829" s="1" t="s">
        <v>209771</v>
      </c>
      <c r="D829" s="1" t="s">
        <v>209772</v>
      </c>
      <c r="E829" s="1">
        <v>8</v>
      </c>
    </row>
    <row r="830" spans="1:5" x14ac:dyDescent="0.25">
      <c r="A830" s="1">
        <v>829</v>
      </c>
      <c r="B830" s="1" t="s">
        <v>210450</v>
      </c>
      <c r="C830" s="1" t="s">
        <v>209771</v>
      </c>
      <c r="D830" s="1" t="s">
        <v>209772</v>
      </c>
      <c r="E830" s="1">
        <v>8</v>
      </c>
    </row>
    <row r="831" spans="1:5" x14ac:dyDescent="0.25">
      <c r="A831" s="1">
        <v>830</v>
      </c>
      <c r="B831" s="1" t="s">
        <v>210451</v>
      </c>
      <c r="C831" s="1" t="s">
        <v>209771</v>
      </c>
      <c r="D831" s="1" t="s">
        <v>209772</v>
      </c>
      <c r="E831" s="1">
        <v>8</v>
      </c>
    </row>
    <row r="832" spans="1:5" x14ac:dyDescent="0.25">
      <c r="A832" s="1">
        <v>831</v>
      </c>
      <c r="B832" s="1" t="s">
        <v>210452</v>
      </c>
      <c r="C832" s="1" t="s">
        <v>209771</v>
      </c>
      <c r="D832" s="1" t="s">
        <v>209772</v>
      </c>
      <c r="E832" s="1">
        <v>8</v>
      </c>
    </row>
    <row r="833" spans="1:5" x14ac:dyDescent="0.25">
      <c r="A833" s="1">
        <v>832</v>
      </c>
      <c r="B833" s="1" t="s">
        <v>210453</v>
      </c>
      <c r="C833" s="1" t="s">
        <v>209771</v>
      </c>
      <c r="D833" s="1" t="s">
        <v>209772</v>
      </c>
      <c r="E833" s="1">
        <v>8</v>
      </c>
    </row>
    <row r="834" spans="1:5" x14ac:dyDescent="0.25">
      <c r="A834" s="1">
        <v>833</v>
      </c>
      <c r="B834" s="1" t="s">
        <v>210454</v>
      </c>
      <c r="C834" s="1" t="s">
        <v>209771</v>
      </c>
      <c r="D834" s="1" t="s">
        <v>209772</v>
      </c>
      <c r="E834" s="1">
        <v>8</v>
      </c>
    </row>
    <row r="835" spans="1:5" x14ac:dyDescent="0.25">
      <c r="A835" s="1">
        <v>834</v>
      </c>
      <c r="B835" s="1" t="s">
        <v>210455</v>
      </c>
      <c r="C835" s="1" t="s">
        <v>209771</v>
      </c>
      <c r="D835" s="1" t="s">
        <v>209772</v>
      </c>
      <c r="E835" s="1">
        <v>8</v>
      </c>
    </row>
    <row r="836" spans="1:5" x14ac:dyDescent="0.25">
      <c r="A836" s="1">
        <v>835</v>
      </c>
      <c r="B836" s="1" t="s">
        <v>210456</v>
      </c>
      <c r="C836" s="1" t="s">
        <v>209771</v>
      </c>
      <c r="D836" s="1" t="s">
        <v>209772</v>
      </c>
      <c r="E836" s="1">
        <v>8</v>
      </c>
    </row>
    <row r="837" spans="1:5" x14ac:dyDescent="0.25">
      <c r="A837" s="1">
        <v>836</v>
      </c>
      <c r="B837" s="1" t="s">
        <v>210457</v>
      </c>
      <c r="C837" s="1" t="s">
        <v>209771</v>
      </c>
      <c r="D837" s="1" t="s">
        <v>209772</v>
      </c>
      <c r="E837" s="1">
        <v>8</v>
      </c>
    </row>
    <row r="838" spans="1:5" x14ac:dyDescent="0.25">
      <c r="A838" s="1">
        <v>837</v>
      </c>
      <c r="B838" s="1" t="s">
        <v>210458</v>
      </c>
      <c r="C838" s="1" t="s">
        <v>209771</v>
      </c>
      <c r="D838" s="1" t="s">
        <v>209772</v>
      </c>
      <c r="E838" s="1">
        <v>8</v>
      </c>
    </row>
    <row r="839" spans="1:5" x14ac:dyDescent="0.25">
      <c r="A839" s="1">
        <v>838</v>
      </c>
      <c r="B839" s="1" t="s">
        <v>210459</v>
      </c>
      <c r="C839" s="1" t="s">
        <v>209771</v>
      </c>
      <c r="D839" s="1" t="s">
        <v>209772</v>
      </c>
      <c r="E839" s="1">
        <v>8</v>
      </c>
    </row>
    <row r="840" spans="1:5" x14ac:dyDescent="0.25">
      <c r="A840" s="1">
        <v>839</v>
      </c>
      <c r="B840" s="1" t="s">
        <v>210460</v>
      </c>
      <c r="C840" s="1" t="s">
        <v>209771</v>
      </c>
      <c r="D840" s="1" t="s">
        <v>209772</v>
      </c>
      <c r="E840" s="1">
        <v>8</v>
      </c>
    </row>
    <row r="841" spans="1:5" x14ac:dyDescent="0.25">
      <c r="A841" s="1">
        <v>840</v>
      </c>
      <c r="B841" s="1" t="s">
        <v>210461</v>
      </c>
      <c r="C841" s="1" t="s">
        <v>209771</v>
      </c>
      <c r="D841" s="1" t="s">
        <v>209772</v>
      </c>
      <c r="E841" s="1">
        <v>8</v>
      </c>
    </row>
    <row r="842" spans="1:5" x14ac:dyDescent="0.25">
      <c r="A842" s="1">
        <v>841</v>
      </c>
      <c r="B842" s="1" t="s">
        <v>210462</v>
      </c>
      <c r="C842" s="1" t="s">
        <v>209771</v>
      </c>
      <c r="D842" s="1" t="s">
        <v>209772</v>
      </c>
      <c r="E842" s="1">
        <v>8</v>
      </c>
    </row>
    <row r="843" spans="1:5" x14ac:dyDescent="0.25">
      <c r="A843" s="1">
        <v>842</v>
      </c>
      <c r="B843" s="1" t="s">
        <v>210463</v>
      </c>
      <c r="C843" s="1" t="s">
        <v>209771</v>
      </c>
      <c r="D843" s="1" t="s">
        <v>209772</v>
      </c>
      <c r="E843" s="1">
        <v>8</v>
      </c>
    </row>
    <row r="844" spans="1:5" x14ac:dyDescent="0.25">
      <c r="A844" s="1">
        <v>843</v>
      </c>
      <c r="B844" s="1" t="s">
        <v>210464</v>
      </c>
      <c r="C844" s="1" t="s">
        <v>209771</v>
      </c>
      <c r="D844" s="1" t="s">
        <v>209772</v>
      </c>
      <c r="E844" s="1">
        <v>8</v>
      </c>
    </row>
    <row r="845" spans="1:5" x14ac:dyDescent="0.25">
      <c r="A845" s="1">
        <v>844</v>
      </c>
      <c r="B845" s="1" t="s">
        <v>210465</v>
      </c>
      <c r="C845" s="1" t="s">
        <v>209771</v>
      </c>
      <c r="D845" s="1" t="s">
        <v>209772</v>
      </c>
      <c r="E845" s="1">
        <v>8</v>
      </c>
    </row>
    <row r="846" spans="1:5" x14ac:dyDescent="0.25">
      <c r="A846" s="1">
        <v>845</v>
      </c>
      <c r="B846" s="1" t="s">
        <v>210466</v>
      </c>
      <c r="C846" s="1" t="s">
        <v>209771</v>
      </c>
      <c r="D846" s="1" t="s">
        <v>209772</v>
      </c>
      <c r="E846" s="1">
        <v>8</v>
      </c>
    </row>
    <row r="847" spans="1:5" x14ac:dyDescent="0.25">
      <c r="A847" s="1">
        <v>846</v>
      </c>
      <c r="B847" s="1" t="s">
        <v>210467</v>
      </c>
      <c r="C847" s="1" t="s">
        <v>209771</v>
      </c>
      <c r="D847" s="1" t="s">
        <v>209772</v>
      </c>
      <c r="E847" s="1">
        <v>8</v>
      </c>
    </row>
    <row r="848" spans="1:5" x14ac:dyDescent="0.25">
      <c r="A848" s="1">
        <v>847</v>
      </c>
      <c r="B848" s="1" t="s">
        <v>210468</v>
      </c>
      <c r="C848" s="1" t="s">
        <v>209771</v>
      </c>
      <c r="D848" s="1" t="s">
        <v>209772</v>
      </c>
      <c r="E848" s="1">
        <v>8</v>
      </c>
    </row>
    <row r="849" spans="1:5" x14ac:dyDescent="0.25">
      <c r="A849" s="1">
        <v>848</v>
      </c>
      <c r="B849" s="1" t="s">
        <v>210469</v>
      </c>
      <c r="C849" s="1" t="s">
        <v>209771</v>
      </c>
      <c r="D849" s="1" t="s">
        <v>209772</v>
      </c>
      <c r="E849" s="1">
        <v>8</v>
      </c>
    </row>
    <row r="850" spans="1:5" x14ac:dyDescent="0.25">
      <c r="A850" s="1">
        <v>849</v>
      </c>
      <c r="B850" s="1" t="s">
        <v>210470</v>
      </c>
      <c r="C850" s="1" t="s">
        <v>209771</v>
      </c>
      <c r="D850" s="1" t="s">
        <v>209772</v>
      </c>
      <c r="E850" s="1">
        <v>8</v>
      </c>
    </row>
    <row r="851" spans="1:5" x14ac:dyDescent="0.25">
      <c r="A851" s="1">
        <v>850</v>
      </c>
      <c r="B851" s="1" t="s">
        <v>210471</v>
      </c>
      <c r="C851" s="1" t="s">
        <v>209771</v>
      </c>
      <c r="D851" s="1" t="s">
        <v>209772</v>
      </c>
      <c r="E851" s="1">
        <v>8</v>
      </c>
    </row>
    <row r="852" spans="1:5" x14ac:dyDescent="0.25">
      <c r="A852" s="1">
        <v>851</v>
      </c>
      <c r="B852" s="1" t="s">
        <v>210472</v>
      </c>
      <c r="C852" s="1" t="s">
        <v>209771</v>
      </c>
      <c r="D852" s="1" t="s">
        <v>209772</v>
      </c>
      <c r="E852" s="1">
        <v>8</v>
      </c>
    </row>
    <row r="853" spans="1:5" x14ac:dyDescent="0.25">
      <c r="A853" s="1">
        <v>852</v>
      </c>
      <c r="B853" s="1" t="s">
        <v>210473</v>
      </c>
      <c r="C853" s="1" t="s">
        <v>209771</v>
      </c>
      <c r="D853" s="1" t="s">
        <v>209772</v>
      </c>
      <c r="E853" s="1">
        <v>8</v>
      </c>
    </row>
    <row r="854" spans="1:5" x14ac:dyDescent="0.25">
      <c r="A854" s="1">
        <v>853</v>
      </c>
      <c r="B854" s="1" t="s">
        <v>210474</v>
      </c>
      <c r="C854" s="1" t="s">
        <v>209771</v>
      </c>
      <c r="D854" s="1" t="s">
        <v>209772</v>
      </c>
      <c r="E854" s="1">
        <v>8</v>
      </c>
    </row>
    <row r="855" spans="1:5" x14ac:dyDescent="0.25">
      <c r="A855" s="1">
        <v>854</v>
      </c>
      <c r="B855" s="1" t="s">
        <v>210475</v>
      </c>
      <c r="C855" s="1" t="s">
        <v>209771</v>
      </c>
      <c r="D855" s="1" t="s">
        <v>209772</v>
      </c>
      <c r="E855" s="1">
        <v>8</v>
      </c>
    </row>
    <row r="856" spans="1:5" x14ac:dyDescent="0.25">
      <c r="A856" s="1">
        <v>855</v>
      </c>
      <c r="B856" s="1" t="s">
        <v>210476</v>
      </c>
      <c r="C856" s="1" t="s">
        <v>209771</v>
      </c>
      <c r="D856" s="1" t="s">
        <v>209829</v>
      </c>
      <c r="E856" s="1">
        <v>8</v>
      </c>
    </row>
    <row r="857" spans="1:5" x14ac:dyDescent="0.25">
      <c r="A857" s="1">
        <v>856</v>
      </c>
      <c r="B857" s="1" t="s">
        <v>210477</v>
      </c>
      <c r="C857" s="1" t="s">
        <v>209771</v>
      </c>
      <c r="D857" s="1" t="s">
        <v>209829</v>
      </c>
      <c r="E857" s="1">
        <v>8</v>
      </c>
    </row>
    <row r="858" spans="1:5" x14ac:dyDescent="0.25">
      <c r="A858" s="1">
        <v>857</v>
      </c>
      <c r="B858" s="1" t="s">
        <v>210478</v>
      </c>
      <c r="C858" s="1" t="s">
        <v>209771</v>
      </c>
      <c r="D858" s="1" t="s">
        <v>209829</v>
      </c>
      <c r="E858" s="1">
        <v>8</v>
      </c>
    </row>
    <row r="859" spans="1:5" x14ac:dyDescent="0.25">
      <c r="A859" s="1">
        <v>858</v>
      </c>
      <c r="B859" s="1" t="s">
        <v>210479</v>
      </c>
      <c r="C859" s="1" t="s">
        <v>209771</v>
      </c>
      <c r="D859" s="1" t="s">
        <v>209829</v>
      </c>
      <c r="E859" s="1">
        <v>8</v>
      </c>
    </row>
    <row r="860" spans="1:5" x14ac:dyDescent="0.25">
      <c r="A860" s="1">
        <v>859</v>
      </c>
      <c r="B860" s="1" t="s">
        <v>210480</v>
      </c>
      <c r="C860" s="1" t="s">
        <v>209771</v>
      </c>
      <c r="D860" s="1" t="s">
        <v>209829</v>
      </c>
      <c r="E860" s="1">
        <v>8</v>
      </c>
    </row>
    <row r="861" spans="1:5" x14ac:dyDescent="0.25">
      <c r="A861" s="1">
        <v>860</v>
      </c>
      <c r="B861" s="1" t="s">
        <v>210481</v>
      </c>
      <c r="C861" s="1" t="s">
        <v>209771</v>
      </c>
      <c r="D861" s="1" t="s">
        <v>209829</v>
      </c>
      <c r="E861" s="1">
        <v>8</v>
      </c>
    </row>
    <row r="862" spans="1:5" x14ac:dyDescent="0.25">
      <c r="A862" s="1">
        <v>861</v>
      </c>
      <c r="B862" s="1" t="s">
        <v>210482</v>
      </c>
      <c r="C862" s="1" t="s">
        <v>209771</v>
      </c>
      <c r="D862" s="1" t="s">
        <v>209829</v>
      </c>
      <c r="E862" s="1">
        <v>8</v>
      </c>
    </row>
    <row r="863" spans="1:5" x14ac:dyDescent="0.25">
      <c r="A863" s="1">
        <v>862</v>
      </c>
      <c r="B863" s="1" t="s">
        <v>210483</v>
      </c>
      <c r="C863" s="1" t="s">
        <v>209771</v>
      </c>
      <c r="D863" s="1" t="s">
        <v>209829</v>
      </c>
      <c r="E863" s="1">
        <v>8</v>
      </c>
    </row>
    <row r="864" spans="1:5" x14ac:dyDescent="0.25">
      <c r="A864" s="1">
        <v>863</v>
      </c>
      <c r="B864" s="1" t="s">
        <v>210484</v>
      </c>
      <c r="C864" s="1" t="s">
        <v>209771</v>
      </c>
      <c r="D864" s="1" t="s">
        <v>209829</v>
      </c>
      <c r="E864" s="1">
        <v>8</v>
      </c>
    </row>
    <row r="865" spans="1:5" x14ac:dyDescent="0.25">
      <c r="A865" s="1">
        <v>864</v>
      </c>
      <c r="B865" s="1" t="s">
        <v>210485</v>
      </c>
      <c r="C865" s="1" t="s">
        <v>209771</v>
      </c>
      <c r="D865" s="1" t="s">
        <v>209829</v>
      </c>
      <c r="E865" s="1">
        <v>8</v>
      </c>
    </row>
    <row r="866" spans="1:5" x14ac:dyDescent="0.25">
      <c r="A866" s="1">
        <v>865</v>
      </c>
      <c r="B866" s="1" t="s">
        <v>210486</v>
      </c>
      <c r="C866" s="1" t="s">
        <v>209771</v>
      </c>
      <c r="D866" s="1" t="s">
        <v>209829</v>
      </c>
      <c r="E866" s="1">
        <v>8</v>
      </c>
    </row>
    <row r="867" spans="1:5" x14ac:dyDescent="0.25">
      <c r="A867" s="1">
        <v>866</v>
      </c>
      <c r="B867" s="1" t="s">
        <v>210487</v>
      </c>
      <c r="C867" s="1" t="s">
        <v>209771</v>
      </c>
      <c r="D867" s="1" t="s">
        <v>209829</v>
      </c>
      <c r="E867" s="1">
        <v>8</v>
      </c>
    </row>
    <row r="868" spans="1:5" x14ac:dyDescent="0.25">
      <c r="A868" s="1">
        <v>867</v>
      </c>
      <c r="B868" s="1" t="s">
        <v>210488</v>
      </c>
      <c r="C868" s="1" t="s">
        <v>209771</v>
      </c>
      <c r="D868" s="1" t="s">
        <v>209829</v>
      </c>
      <c r="E868" s="1">
        <v>8</v>
      </c>
    </row>
    <row r="869" spans="1:5" x14ac:dyDescent="0.25">
      <c r="A869" s="1">
        <v>868</v>
      </c>
      <c r="B869" s="1" t="s">
        <v>210489</v>
      </c>
      <c r="C869" s="1" t="s">
        <v>209771</v>
      </c>
      <c r="D869" s="1" t="s">
        <v>209829</v>
      </c>
      <c r="E869" s="1">
        <v>8</v>
      </c>
    </row>
    <row r="870" spans="1:5" x14ac:dyDescent="0.25">
      <c r="A870" s="1">
        <v>869</v>
      </c>
      <c r="B870" s="1" t="s">
        <v>210490</v>
      </c>
      <c r="C870" s="1" t="s">
        <v>209771</v>
      </c>
      <c r="D870" s="1" t="s">
        <v>209829</v>
      </c>
      <c r="E870" s="1">
        <v>8</v>
      </c>
    </row>
    <row r="871" spans="1:5" x14ac:dyDescent="0.25">
      <c r="A871" s="1">
        <v>870</v>
      </c>
      <c r="B871" s="1" t="s">
        <v>210491</v>
      </c>
      <c r="C871" s="1" t="s">
        <v>209771</v>
      </c>
      <c r="D871" s="1" t="s">
        <v>209829</v>
      </c>
      <c r="E871" s="1">
        <v>8</v>
      </c>
    </row>
    <row r="872" spans="1:5" x14ac:dyDescent="0.25">
      <c r="A872" s="1">
        <v>871</v>
      </c>
      <c r="B872" s="1" t="s">
        <v>210492</v>
      </c>
      <c r="C872" s="1" t="s">
        <v>209771</v>
      </c>
      <c r="D872" s="1" t="s">
        <v>209829</v>
      </c>
      <c r="E872" s="1">
        <v>8</v>
      </c>
    </row>
    <row r="873" spans="1:5" x14ac:dyDescent="0.25">
      <c r="A873" s="1">
        <v>872</v>
      </c>
      <c r="B873" s="1" t="s">
        <v>210493</v>
      </c>
      <c r="C873" s="1" t="s">
        <v>209771</v>
      </c>
      <c r="D873" s="1" t="s">
        <v>209829</v>
      </c>
      <c r="E873" s="1">
        <v>8</v>
      </c>
    </row>
    <row r="874" spans="1:5" x14ac:dyDescent="0.25">
      <c r="A874" s="1">
        <v>873</v>
      </c>
      <c r="B874" s="1" t="s">
        <v>210494</v>
      </c>
      <c r="C874" s="1" t="s">
        <v>209771</v>
      </c>
      <c r="D874" s="1" t="s">
        <v>209829</v>
      </c>
      <c r="E874" s="1">
        <v>8</v>
      </c>
    </row>
    <row r="875" spans="1:5" x14ac:dyDescent="0.25">
      <c r="A875" s="1">
        <v>874</v>
      </c>
      <c r="B875" s="1" t="s">
        <v>210495</v>
      </c>
      <c r="C875" s="1" t="s">
        <v>209771</v>
      </c>
      <c r="D875" s="1" t="s">
        <v>209829</v>
      </c>
      <c r="E875" s="1">
        <v>8</v>
      </c>
    </row>
    <row r="876" spans="1:5" x14ac:dyDescent="0.25">
      <c r="A876" s="1">
        <v>875</v>
      </c>
      <c r="B876" s="1" t="s">
        <v>210496</v>
      </c>
      <c r="C876" s="1" t="s">
        <v>209771</v>
      </c>
      <c r="D876" s="1" t="s">
        <v>209829</v>
      </c>
      <c r="E876" s="1">
        <v>8</v>
      </c>
    </row>
    <row r="877" spans="1:5" x14ac:dyDescent="0.25">
      <c r="A877" s="1">
        <v>876</v>
      </c>
      <c r="B877" s="1" t="s">
        <v>210497</v>
      </c>
      <c r="C877" s="1" t="s">
        <v>209771</v>
      </c>
      <c r="D877" s="1" t="s">
        <v>209829</v>
      </c>
      <c r="E877" s="1">
        <v>8</v>
      </c>
    </row>
    <row r="878" spans="1:5" x14ac:dyDescent="0.25">
      <c r="A878" s="1">
        <v>877</v>
      </c>
      <c r="B878" s="1" t="s">
        <v>210498</v>
      </c>
      <c r="C878" s="1" t="s">
        <v>209771</v>
      </c>
      <c r="D878" s="1" t="s">
        <v>209829</v>
      </c>
      <c r="E878" s="1">
        <v>8</v>
      </c>
    </row>
    <row r="879" spans="1:5" x14ac:dyDescent="0.25">
      <c r="A879" s="1">
        <v>878</v>
      </c>
      <c r="B879" s="1" t="s">
        <v>210499</v>
      </c>
      <c r="C879" s="1" t="s">
        <v>209771</v>
      </c>
      <c r="D879" s="1" t="s">
        <v>209829</v>
      </c>
      <c r="E879" s="1">
        <v>8</v>
      </c>
    </row>
    <row r="880" spans="1:5" x14ac:dyDescent="0.25">
      <c r="A880" s="1">
        <v>879</v>
      </c>
      <c r="B880" s="1" t="s">
        <v>210500</v>
      </c>
      <c r="C880" s="1" t="s">
        <v>209771</v>
      </c>
      <c r="D880" s="1" t="s">
        <v>209829</v>
      </c>
      <c r="E880" s="1">
        <v>8</v>
      </c>
    </row>
    <row r="881" spans="1:5" x14ac:dyDescent="0.25">
      <c r="A881" s="1">
        <v>880</v>
      </c>
      <c r="B881" s="1" t="s">
        <v>210501</v>
      </c>
      <c r="C881" s="1" t="s">
        <v>209771</v>
      </c>
      <c r="D881" s="1" t="s">
        <v>209829</v>
      </c>
      <c r="E881" s="1">
        <v>8</v>
      </c>
    </row>
    <row r="882" spans="1:5" x14ac:dyDescent="0.25">
      <c r="A882" s="1">
        <v>881</v>
      </c>
      <c r="B882" s="1" t="s">
        <v>210502</v>
      </c>
      <c r="C882" s="1" t="s">
        <v>209771</v>
      </c>
      <c r="D882" s="1" t="s">
        <v>209829</v>
      </c>
      <c r="E882" s="1">
        <v>8</v>
      </c>
    </row>
    <row r="883" spans="1:5" x14ac:dyDescent="0.25">
      <c r="A883" s="1">
        <v>882</v>
      </c>
      <c r="B883" s="1" t="s">
        <v>210503</v>
      </c>
      <c r="C883" s="1" t="s">
        <v>209771</v>
      </c>
      <c r="D883" s="1" t="s">
        <v>209829</v>
      </c>
      <c r="E883" s="1">
        <v>8</v>
      </c>
    </row>
    <row r="884" spans="1:5" x14ac:dyDescent="0.25">
      <c r="A884" s="1">
        <v>883</v>
      </c>
      <c r="B884" s="1" t="s">
        <v>210504</v>
      </c>
      <c r="C884" s="1" t="s">
        <v>209771</v>
      </c>
      <c r="D884" s="1" t="s">
        <v>209829</v>
      </c>
      <c r="E884" s="1">
        <v>8</v>
      </c>
    </row>
    <row r="885" spans="1:5" x14ac:dyDescent="0.25">
      <c r="A885" s="1">
        <v>884</v>
      </c>
      <c r="B885" s="1" t="s">
        <v>210505</v>
      </c>
      <c r="C885" s="1" t="s">
        <v>209771</v>
      </c>
      <c r="D885" s="1" t="s">
        <v>209829</v>
      </c>
      <c r="E885" s="1">
        <v>8</v>
      </c>
    </row>
    <row r="886" spans="1:5" x14ac:dyDescent="0.25">
      <c r="A886" s="1">
        <v>885</v>
      </c>
      <c r="B886" s="1" t="s">
        <v>210506</v>
      </c>
      <c r="C886" s="1" t="s">
        <v>209771</v>
      </c>
      <c r="D886" s="1" t="s">
        <v>209829</v>
      </c>
      <c r="E886" s="1">
        <v>8</v>
      </c>
    </row>
    <row r="887" spans="1:5" x14ac:dyDescent="0.25">
      <c r="A887" s="1">
        <v>886</v>
      </c>
      <c r="B887" s="1" t="s">
        <v>210507</v>
      </c>
      <c r="C887" s="1" t="s">
        <v>209771</v>
      </c>
      <c r="D887" s="1" t="s">
        <v>209829</v>
      </c>
      <c r="E887" s="1">
        <v>8</v>
      </c>
    </row>
    <row r="888" spans="1:5" x14ac:dyDescent="0.25">
      <c r="A888" s="1">
        <v>887</v>
      </c>
      <c r="B888" s="1" t="s">
        <v>210508</v>
      </c>
      <c r="C888" s="1" t="s">
        <v>209771</v>
      </c>
      <c r="D888" s="1" t="s">
        <v>209829</v>
      </c>
      <c r="E888" s="1">
        <v>8</v>
      </c>
    </row>
    <row r="889" spans="1:5" x14ac:dyDescent="0.25">
      <c r="A889" s="1">
        <v>888</v>
      </c>
      <c r="B889" s="1" t="s">
        <v>210509</v>
      </c>
      <c r="C889" s="1" t="s">
        <v>209771</v>
      </c>
      <c r="D889" s="1" t="s">
        <v>209829</v>
      </c>
      <c r="E889" s="1">
        <v>8</v>
      </c>
    </row>
    <row r="890" spans="1:5" x14ac:dyDescent="0.25">
      <c r="A890" s="1">
        <v>889</v>
      </c>
      <c r="B890" s="1" t="s">
        <v>210510</v>
      </c>
      <c r="C890" s="1" t="s">
        <v>209771</v>
      </c>
      <c r="D890" s="1" t="s">
        <v>209829</v>
      </c>
      <c r="E890" s="1">
        <v>8</v>
      </c>
    </row>
    <row r="891" spans="1:5" x14ac:dyDescent="0.25">
      <c r="A891" s="1">
        <v>890</v>
      </c>
      <c r="B891" s="1" t="s">
        <v>210511</v>
      </c>
      <c r="C891" s="1" t="s">
        <v>209771</v>
      </c>
      <c r="D891" s="1" t="s">
        <v>209829</v>
      </c>
      <c r="E891" s="1">
        <v>8</v>
      </c>
    </row>
    <row r="892" spans="1:5" x14ac:dyDescent="0.25">
      <c r="A892" s="1">
        <v>891</v>
      </c>
      <c r="B892" s="1" t="s">
        <v>210512</v>
      </c>
      <c r="C892" s="1" t="s">
        <v>209771</v>
      </c>
      <c r="D892" s="1" t="s">
        <v>209829</v>
      </c>
      <c r="E892" s="1">
        <v>8</v>
      </c>
    </row>
    <row r="893" spans="1:5" x14ac:dyDescent="0.25">
      <c r="A893" s="1">
        <v>892</v>
      </c>
      <c r="B893" s="1" t="s">
        <v>210513</v>
      </c>
      <c r="C893" s="1" t="s">
        <v>209771</v>
      </c>
      <c r="D893" s="1" t="s">
        <v>209873</v>
      </c>
      <c r="E893" s="1">
        <v>8</v>
      </c>
    </row>
    <row r="894" spans="1:5" x14ac:dyDescent="0.25">
      <c r="A894" s="1">
        <v>893</v>
      </c>
      <c r="B894" s="1" t="s">
        <v>210514</v>
      </c>
      <c r="C894" s="1" t="s">
        <v>209771</v>
      </c>
      <c r="D894" s="1" t="s">
        <v>209873</v>
      </c>
      <c r="E894" s="1">
        <v>8</v>
      </c>
    </row>
    <row r="895" spans="1:5" x14ac:dyDescent="0.25">
      <c r="A895" s="1">
        <v>894</v>
      </c>
      <c r="B895" s="1" t="s">
        <v>210515</v>
      </c>
      <c r="C895" s="1" t="s">
        <v>209771</v>
      </c>
      <c r="D895" s="1" t="s">
        <v>209873</v>
      </c>
      <c r="E895" s="1">
        <v>8</v>
      </c>
    </row>
    <row r="896" spans="1:5" x14ac:dyDescent="0.25">
      <c r="A896" s="1">
        <v>895</v>
      </c>
      <c r="B896" s="1" t="s">
        <v>210516</v>
      </c>
      <c r="C896" s="1" t="s">
        <v>209771</v>
      </c>
      <c r="D896" s="1" t="s">
        <v>209873</v>
      </c>
      <c r="E896" s="1">
        <v>8</v>
      </c>
    </row>
    <row r="897" spans="1:5" x14ac:dyDescent="0.25">
      <c r="A897" s="1">
        <v>896</v>
      </c>
      <c r="B897" s="1" t="s">
        <v>210517</v>
      </c>
      <c r="C897" s="1" t="s">
        <v>209771</v>
      </c>
      <c r="D897" s="1" t="s">
        <v>209873</v>
      </c>
      <c r="E897" s="1">
        <v>8</v>
      </c>
    </row>
    <row r="898" spans="1:5" x14ac:dyDescent="0.25">
      <c r="A898" s="1">
        <v>897</v>
      </c>
      <c r="B898" s="1" t="s">
        <v>210518</v>
      </c>
      <c r="C898" s="1" t="s">
        <v>209771</v>
      </c>
      <c r="D898" s="1" t="s">
        <v>209873</v>
      </c>
      <c r="E898" s="1">
        <v>8</v>
      </c>
    </row>
    <row r="899" spans="1:5" x14ac:dyDescent="0.25">
      <c r="A899" s="1">
        <v>898</v>
      </c>
      <c r="B899" s="1" t="s">
        <v>210519</v>
      </c>
      <c r="C899" s="1" t="s">
        <v>209771</v>
      </c>
      <c r="D899" s="1" t="s">
        <v>209873</v>
      </c>
      <c r="E899" s="1">
        <v>8</v>
      </c>
    </row>
    <row r="900" spans="1:5" x14ac:dyDescent="0.25">
      <c r="A900" s="1">
        <v>899</v>
      </c>
      <c r="B900" s="1" t="s">
        <v>210520</v>
      </c>
      <c r="C900" s="1" t="s">
        <v>209771</v>
      </c>
      <c r="D900" s="1" t="s">
        <v>209873</v>
      </c>
      <c r="E900" s="1">
        <v>8</v>
      </c>
    </row>
    <row r="901" spans="1:5" x14ac:dyDescent="0.25">
      <c r="A901" s="1">
        <v>900</v>
      </c>
      <c r="B901" s="1" t="s">
        <v>210521</v>
      </c>
      <c r="C901" s="1" t="s">
        <v>209771</v>
      </c>
      <c r="D901" s="1" t="s">
        <v>209873</v>
      </c>
      <c r="E901" s="1">
        <v>8</v>
      </c>
    </row>
    <row r="902" spans="1:5" x14ac:dyDescent="0.25">
      <c r="A902" s="1">
        <v>901</v>
      </c>
      <c r="B902" s="1" t="s">
        <v>210522</v>
      </c>
      <c r="C902" s="1" t="s">
        <v>209771</v>
      </c>
      <c r="D902" s="1" t="s">
        <v>209873</v>
      </c>
      <c r="E902" s="1">
        <v>8</v>
      </c>
    </row>
    <row r="903" spans="1:5" x14ac:dyDescent="0.25">
      <c r="A903" s="1">
        <v>902</v>
      </c>
      <c r="B903" s="1" t="s">
        <v>210523</v>
      </c>
      <c r="C903" s="1" t="s">
        <v>209771</v>
      </c>
      <c r="D903" s="1" t="s">
        <v>209873</v>
      </c>
      <c r="E903" s="1">
        <v>8</v>
      </c>
    </row>
    <row r="904" spans="1:5" x14ac:dyDescent="0.25">
      <c r="A904" s="1">
        <v>903</v>
      </c>
      <c r="B904" s="1" t="s">
        <v>210524</v>
      </c>
      <c r="C904" s="1" t="s">
        <v>209771</v>
      </c>
      <c r="D904" s="1" t="s">
        <v>209873</v>
      </c>
      <c r="E904" s="1">
        <v>8</v>
      </c>
    </row>
    <row r="905" spans="1:5" x14ac:dyDescent="0.25">
      <c r="A905" s="1">
        <v>904</v>
      </c>
      <c r="B905" s="1" t="s">
        <v>210525</v>
      </c>
      <c r="C905" s="1" t="s">
        <v>209771</v>
      </c>
      <c r="D905" s="1" t="s">
        <v>209873</v>
      </c>
      <c r="E905" s="1">
        <v>8</v>
      </c>
    </row>
    <row r="906" spans="1:5" x14ac:dyDescent="0.25">
      <c r="A906" s="1">
        <v>905</v>
      </c>
      <c r="B906" s="1" t="s">
        <v>210526</v>
      </c>
      <c r="C906" s="1" t="s">
        <v>209771</v>
      </c>
      <c r="D906" s="1" t="s">
        <v>209873</v>
      </c>
      <c r="E906" s="1">
        <v>8</v>
      </c>
    </row>
    <row r="907" spans="1:5" x14ac:dyDescent="0.25">
      <c r="A907" s="1">
        <v>906</v>
      </c>
      <c r="B907" s="1" t="s">
        <v>210527</v>
      </c>
      <c r="C907" s="1" t="s">
        <v>209771</v>
      </c>
      <c r="D907" s="1" t="s">
        <v>209873</v>
      </c>
      <c r="E907" s="1">
        <v>8</v>
      </c>
    </row>
    <row r="908" spans="1:5" x14ac:dyDescent="0.25">
      <c r="A908" s="1">
        <v>907</v>
      </c>
      <c r="B908" s="1" t="s">
        <v>210528</v>
      </c>
      <c r="C908" s="1" t="s">
        <v>209771</v>
      </c>
      <c r="D908" s="1" t="s">
        <v>209873</v>
      </c>
      <c r="E908" s="1">
        <v>8</v>
      </c>
    </row>
    <row r="909" spans="1:5" x14ac:dyDescent="0.25">
      <c r="A909" s="1">
        <v>908</v>
      </c>
      <c r="B909" s="1" t="s">
        <v>210529</v>
      </c>
      <c r="C909" s="1" t="s">
        <v>209771</v>
      </c>
      <c r="D909" s="1" t="s">
        <v>209873</v>
      </c>
      <c r="E909" s="1">
        <v>8</v>
      </c>
    </row>
    <row r="910" spans="1:5" x14ac:dyDescent="0.25">
      <c r="A910" s="1">
        <v>909</v>
      </c>
      <c r="B910" s="1" t="s">
        <v>210530</v>
      </c>
      <c r="C910" s="1" t="s">
        <v>209771</v>
      </c>
      <c r="D910" s="1" t="s">
        <v>209873</v>
      </c>
      <c r="E910" s="1">
        <v>8</v>
      </c>
    </row>
    <row r="911" spans="1:5" x14ac:dyDescent="0.25">
      <c r="A911" s="1">
        <v>910</v>
      </c>
      <c r="B911" s="1" t="s">
        <v>210531</v>
      </c>
      <c r="C911" s="1" t="s">
        <v>209771</v>
      </c>
      <c r="D911" s="1" t="s">
        <v>209873</v>
      </c>
      <c r="E911" s="1">
        <v>8</v>
      </c>
    </row>
    <row r="912" spans="1:5" x14ac:dyDescent="0.25">
      <c r="A912" s="1">
        <v>911</v>
      </c>
      <c r="B912" s="1" t="s">
        <v>210532</v>
      </c>
      <c r="C912" s="1" t="s">
        <v>209771</v>
      </c>
      <c r="D912" s="1" t="s">
        <v>209873</v>
      </c>
      <c r="E912" s="1">
        <v>8</v>
      </c>
    </row>
    <row r="913" spans="1:5" x14ac:dyDescent="0.25">
      <c r="A913" s="1">
        <v>912</v>
      </c>
      <c r="B913" s="1" t="s">
        <v>210533</v>
      </c>
      <c r="C913" s="1" t="s">
        <v>209771</v>
      </c>
      <c r="D913" s="1" t="s">
        <v>209873</v>
      </c>
      <c r="E913" s="1">
        <v>8</v>
      </c>
    </row>
    <row r="914" spans="1:5" x14ac:dyDescent="0.25">
      <c r="A914" s="1">
        <v>913</v>
      </c>
      <c r="B914" s="1" t="s">
        <v>210534</v>
      </c>
      <c r="C914" s="1" t="s">
        <v>209771</v>
      </c>
      <c r="D914" s="1" t="s">
        <v>209873</v>
      </c>
      <c r="E914" s="1">
        <v>8</v>
      </c>
    </row>
    <row r="915" spans="1:5" x14ac:dyDescent="0.25">
      <c r="A915" s="1">
        <v>914</v>
      </c>
      <c r="B915" s="1" t="s">
        <v>210535</v>
      </c>
      <c r="C915" s="1" t="s">
        <v>209771</v>
      </c>
      <c r="D915" s="1" t="s">
        <v>209873</v>
      </c>
      <c r="E915" s="1">
        <v>8</v>
      </c>
    </row>
    <row r="916" spans="1:5" x14ac:dyDescent="0.25">
      <c r="A916" s="1">
        <v>915</v>
      </c>
      <c r="B916" s="1" t="s">
        <v>210536</v>
      </c>
      <c r="C916" s="1" t="s">
        <v>209771</v>
      </c>
      <c r="D916" s="1" t="s">
        <v>209873</v>
      </c>
      <c r="E916" s="1">
        <v>8</v>
      </c>
    </row>
    <row r="917" spans="1:5" x14ac:dyDescent="0.25">
      <c r="A917" s="1">
        <v>916</v>
      </c>
      <c r="B917" s="1" t="s">
        <v>210537</v>
      </c>
      <c r="C917" s="1" t="s">
        <v>209771</v>
      </c>
      <c r="D917" s="1" t="s">
        <v>209873</v>
      </c>
      <c r="E917" s="1">
        <v>8</v>
      </c>
    </row>
    <row r="918" spans="1:5" x14ac:dyDescent="0.25">
      <c r="A918" s="1">
        <v>917</v>
      </c>
      <c r="B918" s="1" t="s">
        <v>210538</v>
      </c>
      <c r="C918" s="1" t="s">
        <v>209771</v>
      </c>
      <c r="D918" s="1" t="s">
        <v>209873</v>
      </c>
      <c r="E918" s="1">
        <v>8</v>
      </c>
    </row>
    <row r="919" spans="1:5" x14ac:dyDescent="0.25">
      <c r="A919" s="1">
        <v>918</v>
      </c>
      <c r="B919" s="1" t="s">
        <v>210539</v>
      </c>
      <c r="C919" s="1" t="s">
        <v>209771</v>
      </c>
      <c r="D919" s="1" t="s">
        <v>209873</v>
      </c>
      <c r="E919" s="1">
        <v>8</v>
      </c>
    </row>
    <row r="920" spans="1:5" x14ac:dyDescent="0.25">
      <c r="A920" s="1">
        <v>919</v>
      </c>
      <c r="B920" s="1" t="s">
        <v>210540</v>
      </c>
      <c r="C920" s="1" t="s">
        <v>209771</v>
      </c>
      <c r="D920" s="1" t="s">
        <v>209873</v>
      </c>
      <c r="E920" s="1">
        <v>8</v>
      </c>
    </row>
    <row r="921" spans="1:5" x14ac:dyDescent="0.25">
      <c r="A921" s="1">
        <v>920</v>
      </c>
      <c r="B921" s="1" t="s">
        <v>210541</v>
      </c>
      <c r="C921" s="1" t="s">
        <v>209771</v>
      </c>
      <c r="D921" s="1" t="s">
        <v>209873</v>
      </c>
      <c r="E921" s="1">
        <v>8</v>
      </c>
    </row>
    <row r="922" spans="1:5" x14ac:dyDescent="0.25">
      <c r="A922" s="1">
        <v>921</v>
      </c>
      <c r="B922" s="1" t="s">
        <v>210542</v>
      </c>
      <c r="C922" s="1" t="s">
        <v>209771</v>
      </c>
      <c r="D922" s="1" t="s">
        <v>209873</v>
      </c>
      <c r="E922" s="1">
        <v>8</v>
      </c>
    </row>
    <row r="923" spans="1:5" x14ac:dyDescent="0.25">
      <c r="A923" s="1">
        <v>922</v>
      </c>
      <c r="B923" s="1" t="s">
        <v>210543</v>
      </c>
      <c r="C923" s="1" t="s">
        <v>209771</v>
      </c>
      <c r="D923" s="1" t="s">
        <v>209873</v>
      </c>
      <c r="E923" s="1">
        <v>8</v>
      </c>
    </row>
    <row r="924" spans="1:5" x14ac:dyDescent="0.25">
      <c r="A924" s="1">
        <v>923</v>
      </c>
      <c r="B924" s="1" t="s">
        <v>210544</v>
      </c>
      <c r="C924" s="1" t="s">
        <v>209771</v>
      </c>
      <c r="D924" s="1" t="s">
        <v>209873</v>
      </c>
      <c r="E924" s="1">
        <v>8</v>
      </c>
    </row>
    <row r="925" spans="1:5" x14ac:dyDescent="0.25">
      <c r="A925" s="1">
        <v>924</v>
      </c>
      <c r="B925" s="1" t="s">
        <v>210545</v>
      </c>
      <c r="C925" s="1" t="s">
        <v>209771</v>
      </c>
      <c r="D925" s="1" t="s">
        <v>209873</v>
      </c>
      <c r="E925" s="1">
        <v>8</v>
      </c>
    </row>
    <row r="926" spans="1:5" x14ac:dyDescent="0.25">
      <c r="A926" s="1">
        <v>925</v>
      </c>
      <c r="B926" s="1" t="s">
        <v>210546</v>
      </c>
      <c r="C926" s="1" t="s">
        <v>209771</v>
      </c>
      <c r="D926" s="1" t="s">
        <v>209873</v>
      </c>
      <c r="E926" s="1">
        <v>8</v>
      </c>
    </row>
    <row r="927" spans="1:5" x14ac:dyDescent="0.25">
      <c r="A927" s="1">
        <v>926</v>
      </c>
      <c r="B927" s="1" t="s">
        <v>210547</v>
      </c>
      <c r="C927" s="1" t="s">
        <v>209771</v>
      </c>
      <c r="D927" s="1" t="s">
        <v>209873</v>
      </c>
      <c r="E927" s="1">
        <v>8</v>
      </c>
    </row>
    <row r="928" spans="1:5" x14ac:dyDescent="0.25">
      <c r="A928" s="1">
        <v>927</v>
      </c>
      <c r="B928" s="1" t="s">
        <v>210548</v>
      </c>
      <c r="C928" s="1" t="s">
        <v>209771</v>
      </c>
      <c r="D928" s="1" t="s">
        <v>209873</v>
      </c>
      <c r="E928" s="1">
        <v>8</v>
      </c>
    </row>
    <row r="929" spans="1:5" x14ac:dyDescent="0.25">
      <c r="A929" s="1">
        <v>928</v>
      </c>
      <c r="B929" s="1" t="s">
        <v>210549</v>
      </c>
      <c r="C929" s="1" t="s">
        <v>209771</v>
      </c>
      <c r="D929" s="1" t="s">
        <v>209873</v>
      </c>
      <c r="E929" s="1">
        <v>8</v>
      </c>
    </row>
    <row r="930" spans="1:5" x14ac:dyDescent="0.25">
      <c r="A930" s="1">
        <v>929</v>
      </c>
      <c r="B930" s="1" t="s">
        <v>210550</v>
      </c>
      <c r="C930" s="1" t="s">
        <v>209771</v>
      </c>
      <c r="D930" s="1" t="s">
        <v>209873</v>
      </c>
      <c r="E930" s="1">
        <v>8</v>
      </c>
    </row>
    <row r="931" spans="1:5" x14ac:dyDescent="0.25">
      <c r="A931" s="1">
        <v>930</v>
      </c>
      <c r="B931" s="1" t="s">
        <v>210551</v>
      </c>
      <c r="C931" s="1" t="s">
        <v>209771</v>
      </c>
      <c r="D931" s="1" t="s">
        <v>209873</v>
      </c>
      <c r="E931" s="1">
        <v>8</v>
      </c>
    </row>
    <row r="932" spans="1:5" x14ac:dyDescent="0.25">
      <c r="A932" s="1">
        <v>931</v>
      </c>
      <c r="B932" s="1" t="s">
        <v>210552</v>
      </c>
      <c r="C932" s="1" t="s">
        <v>209771</v>
      </c>
      <c r="D932" s="1" t="s">
        <v>209873</v>
      </c>
      <c r="E932" s="1">
        <v>8</v>
      </c>
    </row>
    <row r="933" spans="1:5" x14ac:dyDescent="0.25">
      <c r="A933" s="1">
        <v>932</v>
      </c>
      <c r="B933" s="1" t="s">
        <v>210553</v>
      </c>
      <c r="C933" s="1" t="s">
        <v>209771</v>
      </c>
      <c r="D933" s="1" t="s">
        <v>209873</v>
      </c>
      <c r="E933" s="1">
        <v>8</v>
      </c>
    </row>
    <row r="934" spans="1:5" x14ac:dyDescent="0.25">
      <c r="A934" s="1">
        <v>933</v>
      </c>
      <c r="B934" s="1" t="s">
        <v>210554</v>
      </c>
      <c r="C934" s="1" t="s">
        <v>209771</v>
      </c>
      <c r="D934" s="1" t="s">
        <v>209873</v>
      </c>
      <c r="E934" s="1">
        <v>8</v>
      </c>
    </row>
    <row r="935" spans="1:5" x14ac:dyDescent="0.25">
      <c r="A935" s="1">
        <v>934</v>
      </c>
      <c r="B935" s="1" t="s">
        <v>210555</v>
      </c>
      <c r="C935" s="1" t="s">
        <v>209771</v>
      </c>
      <c r="D935" s="1" t="s">
        <v>209873</v>
      </c>
      <c r="E935" s="1">
        <v>8</v>
      </c>
    </row>
    <row r="936" spans="1:5" x14ac:dyDescent="0.25">
      <c r="A936" s="1">
        <v>935</v>
      </c>
      <c r="B936" s="1" t="s">
        <v>210556</v>
      </c>
      <c r="C936" s="1" t="s">
        <v>209771</v>
      </c>
      <c r="D936" s="1" t="s">
        <v>209873</v>
      </c>
      <c r="E936" s="1">
        <v>8</v>
      </c>
    </row>
    <row r="937" spans="1:5" x14ac:dyDescent="0.25">
      <c r="A937" s="1">
        <v>936</v>
      </c>
      <c r="B937" s="1" t="s">
        <v>210557</v>
      </c>
      <c r="C937" s="1" t="s">
        <v>209771</v>
      </c>
      <c r="D937" s="1" t="s">
        <v>209873</v>
      </c>
      <c r="E937" s="1">
        <v>8</v>
      </c>
    </row>
    <row r="938" spans="1:5" x14ac:dyDescent="0.25">
      <c r="A938" s="1">
        <v>937</v>
      </c>
      <c r="B938" s="1" t="s">
        <v>210558</v>
      </c>
      <c r="C938" s="1" t="s">
        <v>209771</v>
      </c>
      <c r="D938" s="1" t="s">
        <v>209873</v>
      </c>
      <c r="E938" s="1">
        <v>8</v>
      </c>
    </row>
    <row r="939" spans="1:5" x14ac:dyDescent="0.25">
      <c r="A939" s="1">
        <v>938</v>
      </c>
      <c r="B939" s="1" t="s">
        <v>210559</v>
      </c>
      <c r="C939" s="1" t="s">
        <v>209771</v>
      </c>
      <c r="D939" s="1" t="s">
        <v>209890</v>
      </c>
      <c r="E939" s="1">
        <v>8</v>
      </c>
    </row>
    <row r="940" spans="1:5" x14ac:dyDescent="0.25">
      <c r="A940" s="1">
        <v>939</v>
      </c>
      <c r="B940" s="1" t="s">
        <v>210560</v>
      </c>
      <c r="C940" s="1" t="s">
        <v>209771</v>
      </c>
      <c r="D940" s="1" t="s">
        <v>209890</v>
      </c>
      <c r="E940" s="1">
        <v>8</v>
      </c>
    </row>
    <row r="941" spans="1:5" x14ac:dyDescent="0.25">
      <c r="A941" s="1">
        <v>940</v>
      </c>
      <c r="B941" s="1" t="s">
        <v>210561</v>
      </c>
      <c r="C941" s="1" t="s">
        <v>209771</v>
      </c>
      <c r="D941" s="1" t="s">
        <v>209890</v>
      </c>
      <c r="E941" s="1">
        <v>8</v>
      </c>
    </row>
    <row r="942" spans="1:5" x14ac:dyDescent="0.25">
      <c r="A942" s="1">
        <v>941</v>
      </c>
      <c r="B942" s="1" t="s">
        <v>210562</v>
      </c>
      <c r="C942" s="1" t="s">
        <v>209771</v>
      </c>
      <c r="D942" s="1" t="s">
        <v>209890</v>
      </c>
      <c r="E942" s="1">
        <v>8</v>
      </c>
    </row>
    <row r="943" spans="1:5" x14ac:dyDescent="0.25">
      <c r="A943" s="1">
        <v>942</v>
      </c>
      <c r="B943" s="1" t="s">
        <v>210563</v>
      </c>
      <c r="C943" s="1" t="s">
        <v>209771</v>
      </c>
      <c r="D943" s="1" t="s">
        <v>209890</v>
      </c>
      <c r="E943" s="1">
        <v>8</v>
      </c>
    </row>
    <row r="944" spans="1:5" x14ac:dyDescent="0.25">
      <c r="A944" s="1">
        <v>943</v>
      </c>
      <c r="B944" s="1" t="s">
        <v>210564</v>
      </c>
      <c r="C944" s="1" t="s">
        <v>209771</v>
      </c>
      <c r="D944" s="1" t="s">
        <v>209890</v>
      </c>
      <c r="E944" s="1">
        <v>8</v>
      </c>
    </row>
    <row r="945" spans="1:5" x14ac:dyDescent="0.25">
      <c r="A945" s="1">
        <v>944</v>
      </c>
      <c r="B945" s="1" t="s">
        <v>210565</v>
      </c>
      <c r="C945" s="1" t="s">
        <v>209771</v>
      </c>
      <c r="D945" s="1" t="s">
        <v>209890</v>
      </c>
      <c r="E945" s="1">
        <v>8</v>
      </c>
    </row>
    <row r="946" spans="1:5" x14ac:dyDescent="0.25">
      <c r="A946" s="1">
        <v>945</v>
      </c>
      <c r="B946" s="1" t="s">
        <v>210566</v>
      </c>
      <c r="C946" s="1" t="s">
        <v>209771</v>
      </c>
      <c r="D946" s="1" t="s">
        <v>209890</v>
      </c>
      <c r="E946" s="1">
        <v>8</v>
      </c>
    </row>
    <row r="947" spans="1:5" x14ac:dyDescent="0.25">
      <c r="A947" s="1">
        <v>946</v>
      </c>
      <c r="B947" s="1" t="s">
        <v>210567</v>
      </c>
      <c r="C947" s="1" t="s">
        <v>209771</v>
      </c>
      <c r="D947" s="1" t="s">
        <v>209890</v>
      </c>
      <c r="E947" s="1">
        <v>8</v>
      </c>
    </row>
    <row r="948" spans="1:5" x14ac:dyDescent="0.25">
      <c r="A948" s="1">
        <v>947</v>
      </c>
      <c r="B948" s="1" t="s">
        <v>210568</v>
      </c>
      <c r="C948" s="1" t="s">
        <v>209771</v>
      </c>
      <c r="D948" s="1" t="s">
        <v>209890</v>
      </c>
      <c r="E948" s="1">
        <v>8</v>
      </c>
    </row>
    <row r="949" spans="1:5" x14ac:dyDescent="0.25">
      <c r="A949" s="1">
        <v>948</v>
      </c>
      <c r="B949" s="1" t="s">
        <v>210569</v>
      </c>
      <c r="C949" s="1" t="s">
        <v>209771</v>
      </c>
      <c r="D949" s="1" t="s">
        <v>209890</v>
      </c>
      <c r="E949" s="1">
        <v>8</v>
      </c>
    </row>
    <row r="950" spans="1:5" x14ac:dyDescent="0.25">
      <c r="A950" s="1">
        <v>949</v>
      </c>
      <c r="B950" s="1" t="s">
        <v>210570</v>
      </c>
      <c r="C950" s="1" t="s">
        <v>209771</v>
      </c>
      <c r="D950" s="1" t="s">
        <v>209890</v>
      </c>
      <c r="E950" s="1">
        <v>8</v>
      </c>
    </row>
    <row r="951" spans="1:5" x14ac:dyDescent="0.25">
      <c r="A951" s="1">
        <v>950</v>
      </c>
      <c r="B951" s="1" t="s">
        <v>210571</v>
      </c>
      <c r="C951" s="1" t="s">
        <v>209771</v>
      </c>
      <c r="D951" s="1" t="s">
        <v>209890</v>
      </c>
      <c r="E951" s="1">
        <v>8</v>
      </c>
    </row>
    <row r="952" spans="1:5" x14ac:dyDescent="0.25">
      <c r="A952" s="1">
        <v>951</v>
      </c>
      <c r="B952" s="1" t="s">
        <v>210572</v>
      </c>
      <c r="C952" s="1" t="s">
        <v>209771</v>
      </c>
      <c r="D952" s="1" t="s">
        <v>209890</v>
      </c>
      <c r="E952" s="1">
        <v>8</v>
      </c>
    </row>
    <row r="953" spans="1:5" x14ac:dyDescent="0.25">
      <c r="A953" s="1">
        <v>952</v>
      </c>
      <c r="B953" s="1" t="s">
        <v>210573</v>
      </c>
      <c r="C953" s="1" t="s">
        <v>209771</v>
      </c>
      <c r="D953" s="1" t="s">
        <v>209890</v>
      </c>
      <c r="E953" s="1">
        <v>8</v>
      </c>
    </row>
    <row r="954" spans="1:5" x14ac:dyDescent="0.25">
      <c r="A954" s="1">
        <v>953</v>
      </c>
      <c r="B954" s="1" t="s">
        <v>210574</v>
      </c>
      <c r="C954" s="1" t="s">
        <v>209771</v>
      </c>
      <c r="D954" s="1" t="s">
        <v>209890</v>
      </c>
      <c r="E954" s="1">
        <v>8</v>
      </c>
    </row>
    <row r="955" spans="1:5" x14ac:dyDescent="0.25">
      <c r="A955" s="1">
        <v>954</v>
      </c>
      <c r="B955" s="1" t="s">
        <v>210575</v>
      </c>
      <c r="C955" s="1" t="s">
        <v>209771</v>
      </c>
      <c r="D955" s="1" t="s">
        <v>209890</v>
      </c>
      <c r="E955" s="1">
        <v>8</v>
      </c>
    </row>
    <row r="956" spans="1:5" x14ac:dyDescent="0.25">
      <c r="A956" s="1">
        <v>955</v>
      </c>
      <c r="B956" s="1" t="s">
        <v>210576</v>
      </c>
      <c r="C956" s="1" t="s">
        <v>209771</v>
      </c>
      <c r="D956" s="1" t="s">
        <v>209890</v>
      </c>
      <c r="E956" s="1">
        <v>8</v>
      </c>
    </row>
    <row r="957" spans="1:5" x14ac:dyDescent="0.25">
      <c r="A957" s="1">
        <v>956</v>
      </c>
      <c r="B957" s="1" t="s">
        <v>210577</v>
      </c>
      <c r="C957" s="1" t="s">
        <v>209771</v>
      </c>
      <c r="D957" s="1" t="s">
        <v>209890</v>
      </c>
      <c r="E957" s="1">
        <v>8</v>
      </c>
    </row>
    <row r="958" spans="1:5" x14ac:dyDescent="0.25">
      <c r="A958" s="1">
        <v>957</v>
      </c>
      <c r="B958" s="1" t="s">
        <v>210578</v>
      </c>
      <c r="C958" s="1" t="s">
        <v>209771</v>
      </c>
      <c r="D958" s="1" t="s">
        <v>209890</v>
      </c>
      <c r="E958" s="1">
        <v>8</v>
      </c>
    </row>
    <row r="959" spans="1:5" x14ac:dyDescent="0.25">
      <c r="A959" s="1">
        <v>958</v>
      </c>
      <c r="B959" s="1" t="s">
        <v>210579</v>
      </c>
      <c r="C959" s="1" t="s">
        <v>209771</v>
      </c>
      <c r="D959" s="1" t="s">
        <v>209890</v>
      </c>
      <c r="E959" s="1">
        <v>8</v>
      </c>
    </row>
    <row r="960" spans="1:5" x14ac:dyDescent="0.25">
      <c r="A960" s="1">
        <v>959</v>
      </c>
      <c r="B960" s="1" t="s">
        <v>210580</v>
      </c>
      <c r="C960" s="1" t="s">
        <v>209771</v>
      </c>
      <c r="D960" s="1" t="s">
        <v>209890</v>
      </c>
      <c r="E960" s="1">
        <v>8</v>
      </c>
    </row>
    <row r="961" spans="1:5" x14ac:dyDescent="0.25">
      <c r="A961" s="1">
        <v>960</v>
      </c>
      <c r="B961" s="1" t="s">
        <v>210581</v>
      </c>
      <c r="C961" s="1" t="s">
        <v>209771</v>
      </c>
      <c r="D961" s="1" t="s">
        <v>209890</v>
      </c>
      <c r="E961" s="1">
        <v>8</v>
      </c>
    </row>
    <row r="962" spans="1:5" x14ac:dyDescent="0.25">
      <c r="A962" s="1">
        <v>961</v>
      </c>
      <c r="B962" s="1" t="s">
        <v>210582</v>
      </c>
      <c r="C962" s="1" t="s">
        <v>209771</v>
      </c>
      <c r="D962" s="1" t="s">
        <v>209890</v>
      </c>
      <c r="E962" s="1">
        <v>8</v>
      </c>
    </row>
    <row r="963" spans="1:5" x14ac:dyDescent="0.25">
      <c r="A963" s="1">
        <v>962</v>
      </c>
      <c r="B963" s="1" t="s">
        <v>210583</v>
      </c>
      <c r="C963" s="1" t="s">
        <v>209771</v>
      </c>
      <c r="D963" s="1" t="s">
        <v>209890</v>
      </c>
      <c r="E963" s="1">
        <v>8</v>
      </c>
    </row>
    <row r="964" spans="1:5" x14ac:dyDescent="0.25">
      <c r="A964" s="1">
        <v>963</v>
      </c>
      <c r="B964" s="1" t="s">
        <v>210584</v>
      </c>
      <c r="C964" s="1" t="s">
        <v>209771</v>
      </c>
      <c r="D964" s="1" t="s">
        <v>209890</v>
      </c>
      <c r="E964" s="1">
        <v>8</v>
      </c>
    </row>
    <row r="965" spans="1:5" x14ac:dyDescent="0.25">
      <c r="A965" s="1">
        <v>964</v>
      </c>
      <c r="B965" s="1" t="s">
        <v>210585</v>
      </c>
      <c r="C965" s="1" t="s">
        <v>209771</v>
      </c>
      <c r="D965" s="1" t="s">
        <v>209890</v>
      </c>
      <c r="E965" s="1">
        <v>8</v>
      </c>
    </row>
    <row r="966" spans="1:5" x14ac:dyDescent="0.25">
      <c r="A966" s="1">
        <v>965</v>
      </c>
      <c r="B966" s="1" t="s">
        <v>210586</v>
      </c>
      <c r="C966" s="1" t="s">
        <v>209771</v>
      </c>
      <c r="D966" s="1" t="s">
        <v>209890</v>
      </c>
      <c r="E966" s="1">
        <v>8</v>
      </c>
    </row>
    <row r="967" spans="1:5" x14ac:dyDescent="0.25">
      <c r="A967" s="1">
        <v>966</v>
      </c>
      <c r="B967" s="1" t="s">
        <v>210587</v>
      </c>
      <c r="C967" s="1" t="s">
        <v>209771</v>
      </c>
      <c r="D967" s="1" t="s">
        <v>209890</v>
      </c>
      <c r="E967" s="1">
        <v>8</v>
      </c>
    </row>
    <row r="968" spans="1:5" x14ac:dyDescent="0.25">
      <c r="A968" s="1">
        <v>967</v>
      </c>
      <c r="B968" s="1" t="s">
        <v>210588</v>
      </c>
      <c r="C968" s="1" t="s">
        <v>209771</v>
      </c>
      <c r="D968" s="1" t="s">
        <v>209890</v>
      </c>
      <c r="E968" s="1">
        <v>8</v>
      </c>
    </row>
    <row r="969" spans="1:5" x14ac:dyDescent="0.25">
      <c r="A969" s="1">
        <v>968</v>
      </c>
      <c r="B969" s="1" t="s">
        <v>210589</v>
      </c>
      <c r="C969" s="1" t="s">
        <v>209771</v>
      </c>
      <c r="D969" s="1" t="s">
        <v>209890</v>
      </c>
      <c r="E969" s="1">
        <v>8</v>
      </c>
    </row>
    <row r="970" spans="1:5" x14ac:dyDescent="0.25">
      <c r="A970" s="1">
        <v>969</v>
      </c>
      <c r="B970" s="1" t="s">
        <v>210590</v>
      </c>
      <c r="C970" s="1" t="s">
        <v>209771</v>
      </c>
      <c r="D970" s="1" t="s">
        <v>209890</v>
      </c>
      <c r="E970" s="1">
        <v>8</v>
      </c>
    </row>
    <row r="971" spans="1:5" x14ac:dyDescent="0.25">
      <c r="A971" s="1">
        <v>970</v>
      </c>
      <c r="B971" s="1" t="s">
        <v>210591</v>
      </c>
      <c r="C971" s="1" t="s">
        <v>209771</v>
      </c>
      <c r="D971" s="1" t="s">
        <v>209890</v>
      </c>
      <c r="E971" s="1">
        <v>8</v>
      </c>
    </row>
    <row r="972" spans="1:5" x14ac:dyDescent="0.25">
      <c r="A972" s="1">
        <v>971</v>
      </c>
      <c r="B972" s="1" t="s">
        <v>210592</v>
      </c>
      <c r="C972" s="1" t="s">
        <v>209771</v>
      </c>
      <c r="D972" s="1" t="s">
        <v>209890</v>
      </c>
      <c r="E972" s="1">
        <v>8</v>
      </c>
    </row>
    <row r="973" spans="1:5" x14ac:dyDescent="0.25">
      <c r="A973" s="1">
        <v>972</v>
      </c>
      <c r="B973" s="1" t="s">
        <v>210593</v>
      </c>
      <c r="C973" s="1" t="s">
        <v>209771</v>
      </c>
      <c r="D973" s="1" t="s">
        <v>209890</v>
      </c>
      <c r="E973" s="1">
        <v>8</v>
      </c>
    </row>
    <row r="974" spans="1:5" x14ac:dyDescent="0.25">
      <c r="A974" s="1">
        <v>973</v>
      </c>
      <c r="B974" s="1" t="s">
        <v>210594</v>
      </c>
      <c r="C974" s="1" t="s">
        <v>209771</v>
      </c>
      <c r="D974" s="1" t="s">
        <v>209890</v>
      </c>
      <c r="E974" s="1">
        <v>8</v>
      </c>
    </row>
    <row r="975" spans="1:5" x14ac:dyDescent="0.25">
      <c r="A975" s="1">
        <v>974</v>
      </c>
      <c r="B975" s="1" t="s">
        <v>210595</v>
      </c>
      <c r="C975" s="1" t="s">
        <v>209771</v>
      </c>
      <c r="D975" s="1" t="s">
        <v>209890</v>
      </c>
      <c r="E975" s="1">
        <v>8</v>
      </c>
    </row>
    <row r="976" spans="1:5" x14ac:dyDescent="0.25">
      <c r="A976" s="1">
        <v>975</v>
      </c>
      <c r="B976" s="1" t="s">
        <v>210596</v>
      </c>
      <c r="C976" s="1" t="s">
        <v>209771</v>
      </c>
      <c r="D976" s="1" t="s">
        <v>209890</v>
      </c>
      <c r="E976" s="1">
        <v>8</v>
      </c>
    </row>
    <row r="977" spans="1:5" x14ac:dyDescent="0.25">
      <c r="A977" s="1">
        <v>976</v>
      </c>
      <c r="B977" s="1" t="s">
        <v>210597</v>
      </c>
      <c r="C977" s="1" t="s">
        <v>209771</v>
      </c>
      <c r="D977" s="1" t="s">
        <v>209890</v>
      </c>
      <c r="E977" s="1">
        <v>8</v>
      </c>
    </row>
    <row r="978" spans="1:5" x14ac:dyDescent="0.25">
      <c r="A978" s="1">
        <v>977</v>
      </c>
      <c r="B978" s="1" t="s">
        <v>210598</v>
      </c>
      <c r="C978" s="1" t="s">
        <v>209771</v>
      </c>
      <c r="D978" s="1" t="s">
        <v>209890</v>
      </c>
      <c r="E978" s="1">
        <v>8</v>
      </c>
    </row>
    <row r="979" spans="1:5" x14ac:dyDescent="0.25">
      <c r="A979" s="1">
        <v>978</v>
      </c>
      <c r="B979" s="1" t="s">
        <v>210599</v>
      </c>
      <c r="C979" s="1" t="s">
        <v>209771</v>
      </c>
      <c r="D979" s="1" t="s">
        <v>209890</v>
      </c>
      <c r="E979" s="1">
        <v>8</v>
      </c>
    </row>
    <row r="980" spans="1:5" x14ac:dyDescent="0.25">
      <c r="A980" s="1">
        <v>979</v>
      </c>
      <c r="B980" s="1" t="s">
        <v>210600</v>
      </c>
      <c r="C980" s="1" t="s">
        <v>209771</v>
      </c>
      <c r="D980" s="1" t="s">
        <v>209890</v>
      </c>
      <c r="E980" s="1">
        <v>8</v>
      </c>
    </row>
    <row r="981" spans="1:5" x14ac:dyDescent="0.25">
      <c r="A981" s="1">
        <v>980</v>
      </c>
      <c r="B981" s="1" t="s">
        <v>210601</v>
      </c>
      <c r="C981" s="1" t="s">
        <v>209771</v>
      </c>
      <c r="D981" s="1" t="s">
        <v>209890</v>
      </c>
      <c r="E981" s="1">
        <v>8</v>
      </c>
    </row>
    <row r="982" spans="1:5" x14ac:dyDescent="0.25">
      <c r="A982" s="1">
        <v>981</v>
      </c>
      <c r="B982" s="1" t="s">
        <v>210602</v>
      </c>
      <c r="C982" s="1" t="s">
        <v>209771</v>
      </c>
      <c r="D982" s="1" t="s">
        <v>209890</v>
      </c>
      <c r="E982" s="1">
        <v>8</v>
      </c>
    </row>
    <row r="983" spans="1:5" x14ac:dyDescent="0.25">
      <c r="A983" s="1">
        <v>982</v>
      </c>
      <c r="B983" s="1" t="s">
        <v>210603</v>
      </c>
      <c r="C983" s="1" t="s">
        <v>209771</v>
      </c>
      <c r="D983" s="1" t="s">
        <v>209890</v>
      </c>
      <c r="E983" s="1">
        <v>8</v>
      </c>
    </row>
    <row r="984" spans="1:5" x14ac:dyDescent="0.25">
      <c r="A984" s="1">
        <v>983</v>
      </c>
      <c r="B984" s="1" t="s">
        <v>210604</v>
      </c>
      <c r="C984" s="1" t="s">
        <v>209771</v>
      </c>
      <c r="D984" s="1" t="s">
        <v>209890</v>
      </c>
      <c r="E984" s="1">
        <v>8</v>
      </c>
    </row>
    <row r="985" spans="1:5" x14ac:dyDescent="0.25">
      <c r="A985" s="1">
        <v>984</v>
      </c>
      <c r="B985" s="1" t="s">
        <v>210605</v>
      </c>
      <c r="C985" s="1" t="s">
        <v>209771</v>
      </c>
      <c r="D985" s="1" t="s">
        <v>209890</v>
      </c>
      <c r="E985" s="1">
        <v>8</v>
      </c>
    </row>
    <row r="986" spans="1:5" x14ac:dyDescent="0.25">
      <c r="A986" s="1">
        <v>985</v>
      </c>
      <c r="B986" s="1" t="s">
        <v>210606</v>
      </c>
      <c r="C986" s="1" t="s">
        <v>209771</v>
      </c>
      <c r="D986" s="1" t="s">
        <v>209890</v>
      </c>
      <c r="E986" s="1">
        <v>8</v>
      </c>
    </row>
    <row r="987" spans="1:5" x14ac:dyDescent="0.25">
      <c r="A987" s="1">
        <v>986</v>
      </c>
      <c r="B987" s="1" t="s">
        <v>210607</v>
      </c>
      <c r="C987" s="1" t="s">
        <v>209771</v>
      </c>
      <c r="D987" s="1" t="s">
        <v>209890</v>
      </c>
      <c r="E987" s="1">
        <v>8</v>
      </c>
    </row>
    <row r="988" spans="1:5" x14ac:dyDescent="0.25">
      <c r="A988" s="1">
        <v>987</v>
      </c>
      <c r="B988" s="1" t="s">
        <v>210608</v>
      </c>
      <c r="C988" s="1" t="s">
        <v>209771</v>
      </c>
      <c r="D988" s="1" t="s">
        <v>209890</v>
      </c>
      <c r="E988" s="1">
        <v>8</v>
      </c>
    </row>
    <row r="989" spans="1:5" x14ac:dyDescent="0.25">
      <c r="A989" s="1">
        <v>988</v>
      </c>
      <c r="B989" s="1" t="s">
        <v>210609</v>
      </c>
      <c r="C989" s="1" t="s">
        <v>209771</v>
      </c>
      <c r="D989" s="1" t="s">
        <v>209890</v>
      </c>
      <c r="E989" s="1">
        <v>8</v>
      </c>
    </row>
    <row r="990" spans="1:5" x14ac:dyDescent="0.25">
      <c r="A990" s="1">
        <v>989</v>
      </c>
      <c r="B990" s="1" t="s">
        <v>210610</v>
      </c>
      <c r="C990" s="1" t="s">
        <v>209771</v>
      </c>
      <c r="D990" s="1" t="s">
        <v>209890</v>
      </c>
      <c r="E990" s="1">
        <v>8</v>
      </c>
    </row>
    <row r="991" spans="1:5" x14ac:dyDescent="0.25">
      <c r="A991" s="1">
        <v>990</v>
      </c>
      <c r="B991" s="1" t="s">
        <v>210611</v>
      </c>
      <c r="C991" s="1" t="s">
        <v>209771</v>
      </c>
      <c r="D991" s="1" t="s">
        <v>209890</v>
      </c>
      <c r="E991" s="1">
        <v>8</v>
      </c>
    </row>
    <row r="992" spans="1:5" x14ac:dyDescent="0.25">
      <c r="A992" s="1">
        <v>991</v>
      </c>
      <c r="B992" s="1" t="s">
        <v>210612</v>
      </c>
      <c r="C992" s="1" t="s">
        <v>209771</v>
      </c>
      <c r="D992" s="1" t="s">
        <v>209890</v>
      </c>
      <c r="E992" s="1">
        <v>8</v>
      </c>
    </row>
    <row r="993" spans="1:5" x14ac:dyDescent="0.25">
      <c r="A993" s="1">
        <v>992</v>
      </c>
      <c r="B993" s="1" t="s">
        <v>210613</v>
      </c>
      <c r="C993" s="1" t="s">
        <v>209771</v>
      </c>
      <c r="D993" s="1" t="s">
        <v>209890</v>
      </c>
      <c r="E993" s="1">
        <v>8</v>
      </c>
    </row>
    <row r="994" spans="1:5" x14ac:dyDescent="0.25">
      <c r="A994" s="1">
        <v>993</v>
      </c>
      <c r="B994" s="1" t="s">
        <v>210614</v>
      </c>
      <c r="C994" s="1" t="s">
        <v>209771</v>
      </c>
      <c r="D994" s="1" t="s">
        <v>209890</v>
      </c>
      <c r="E994" s="1">
        <v>8</v>
      </c>
    </row>
    <row r="995" spans="1:5" x14ac:dyDescent="0.25">
      <c r="A995" s="1">
        <v>994</v>
      </c>
      <c r="B995" s="1" t="s">
        <v>210615</v>
      </c>
      <c r="C995" s="1" t="s">
        <v>209771</v>
      </c>
      <c r="D995" s="1" t="s">
        <v>209890</v>
      </c>
      <c r="E995" s="1">
        <v>8</v>
      </c>
    </row>
    <row r="996" spans="1:5" x14ac:dyDescent="0.25">
      <c r="A996" s="1">
        <v>995</v>
      </c>
      <c r="B996" s="1" t="s">
        <v>210616</v>
      </c>
      <c r="C996" s="1" t="s">
        <v>209771</v>
      </c>
      <c r="D996" s="1" t="s">
        <v>209890</v>
      </c>
      <c r="E996" s="1">
        <v>8</v>
      </c>
    </row>
    <row r="997" spans="1:5" x14ac:dyDescent="0.25">
      <c r="A997" s="1">
        <v>996</v>
      </c>
      <c r="B997" s="1" t="s">
        <v>210617</v>
      </c>
      <c r="C997" s="1" t="s">
        <v>209771</v>
      </c>
      <c r="D997" s="1" t="s">
        <v>209890</v>
      </c>
      <c r="E997" s="1">
        <v>8</v>
      </c>
    </row>
    <row r="998" spans="1:5" x14ac:dyDescent="0.25">
      <c r="A998" s="1">
        <v>997</v>
      </c>
      <c r="B998" s="1" t="s">
        <v>210618</v>
      </c>
      <c r="C998" s="1" t="s">
        <v>209771</v>
      </c>
      <c r="D998" s="1" t="s">
        <v>209890</v>
      </c>
      <c r="E998" s="1">
        <v>8</v>
      </c>
    </row>
    <row r="999" spans="1:5" x14ac:dyDescent="0.25">
      <c r="A999" s="1">
        <v>998</v>
      </c>
      <c r="B999" s="1" t="s">
        <v>210619</v>
      </c>
      <c r="C999" s="1" t="s">
        <v>209771</v>
      </c>
      <c r="D999" s="1" t="s">
        <v>209890</v>
      </c>
      <c r="E999" s="1">
        <v>8</v>
      </c>
    </row>
    <row r="1000" spans="1:5" x14ac:dyDescent="0.25">
      <c r="A1000" s="1">
        <v>999</v>
      </c>
      <c r="B1000" s="1" t="s">
        <v>210620</v>
      </c>
      <c r="C1000" s="1" t="s">
        <v>209771</v>
      </c>
      <c r="D1000" s="1" t="s">
        <v>209890</v>
      </c>
      <c r="E1000" s="1">
        <v>8</v>
      </c>
    </row>
    <row r="1001" spans="1:5" x14ac:dyDescent="0.25">
      <c r="A1001" s="1">
        <v>1000</v>
      </c>
      <c r="B1001" s="1" t="s">
        <v>210621</v>
      </c>
      <c r="C1001" s="1" t="s">
        <v>209899</v>
      </c>
      <c r="D1001" s="1" t="s">
        <v>209899</v>
      </c>
      <c r="E1001" s="1">
        <v>8</v>
      </c>
    </row>
    <row r="1002" spans="1:5" x14ac:dyDescent="0.25">
      <c r="A1002" s="1">
        <v>1001</v>
      </c>
      <c r="B1002" s="1" t="s">
        <v>210622</v>
      </c>
      <c r="C1002" s="1" t="s">
        <v>209899</v>
      </c>
      <c r="D1002" s="1" t="s">
        <v>209899</v>
      </c>
      <c r="E1002" s="1">
        <v>8</v>
      </c>
    </row>
    <row r="1003" spans="1:5" x14ac:dyDescent="0.25">
      <c r="A1003" s="1">
        <v>1002</v>
      </c>
      <c r="B1003" s="1" t="s">
        <v>210623</v>
      </c>
      <c r="C1003" s="1" t="s">
        <v>209899</v>
      </c>
      <c r="D1003" s="1" t="s">
        <v>209899</v>
      </c>
      <c r="E1003" s="1">
        <v>8</v>
      </c>
    </row>
    <row r="1004" spans="1:5" x14ac:dyDescent="0.25">
      <c r="A1004" s="1">
        <v>1003</v>
      </c>
      <c r="B1004" s="1" t="s">
        <v>210624</v>
      </c>
      <c r="C1004" s="1" t="s">
        <v>209899</v>
      </c>
      <c r="D1004" s="1" t="s">
        <v>209899</v>
      </c>
      <c r="E1004" s="1">
        <v>8</v>
      </c>
    </row>
    <row r="1005" spans="1:5" x14ac:dyDescent="0.25">
      <c r="A1005" s="1">
        <v>1004</v>
      </c>
      <c r="B1005" s="1" t="s">
        <v>210625</v>
      </c>
      <c r="C1005" s="1" t="s">
        <v>209899</v>
      </c>
      <c r="D1005" s="1" t="s">
        <v>209899</v>
      </c>
      <c r="E1005" s="1">
        <v>8</v>
      </c>
    </row>
    <row r="1006" spans="1:5" x14ac:dyDescent="0.25">
      <c r="A1006" s="1">
        <v>1005</v>
      </c>
      <c r="B1006" s="1" t="s">
        <v>210626</v>
      </c>
      <c r="C1006" s="1" t="s">
        <v>209899</v>
      </c>
      <c r="D1006" s="1" t="s">
        <v>209899</v>
      </c>
      <c r="E1006" s="1">
        <v>8</v>
      </c>
    </row>
    <row r="1007" spans="1:5" x14ac:dyDescent="0.25">
      <c r="A1007" s="1">
        <v>1006</v>
      </c>
      <c r="B1007" s="1" t="s">
        <v>210627</v>
      </c>
      <c r="C1007" s="1" t="s">
        <v>209899</v>
      </c>
      <c r="D1007" s="1" t="s">
        <v>209899</v>
      </c>
      <c r="E1007" s="1">
        <v>8</v>
      </c>
    </row>
    <row r="1008" spans="1:5" x14ac:dyDescent="0.25">
      <c r="A1008" s="1">
        <v>1007</v>
      </c>
      <c r="B1008" s="1" t="s">
        <v>210628</v>
      </c>
      <c r="C1008" s="1" t="s">
        <v>209899</v>
      </c>
      <c r="D1008" s="1" t="s">
        <v>209899</v>
      </c>
      <c r="E1008" s="1">
        <v>8</v>
      </c>
    </row>
    <row r="1009" spans="1:5" x14ac:dyDescent="0.25">
      <c r="A1009" s="1">
        <v>1008</v>
      </c>
      <c r="B1009" s="1" t="s">
        <v>210629</v>
      </c>
      <c r="C1009" s="1" t="s">
        <v>209899</v>
      </c>
      <c r="D1009" s="1" t="s">
        <v>209899</v>
      </c>
      <c r="E1009" s="1">
        <v>8</v>
      </c>
    </row>
    <row r="1010" spans="1:5" x14ac:dyDescent="0.25">
      <c r="A1010" s="1">
        <v>1009</v>
      </c>
      <c r="B1010" s="1" t="s">
        <v>210630</v>
      </c>
      <c r="C1010" s="1" t="s">
        <v>209899</v>
      </c>
      <c r="D1010" s="1" t="s">
        <v>209899</v>
      </c>
      <c r="E1010" s="1">
        <v>8</v>
      </c>
    </row>
    <row r="1011" spans="1:5" x14ac:dyDescent="0.25">
      <c r="A1011" s="1">
        <v>1010</v>
      </c>
      <c r="B1011" s="1" t="s">
        <v>210631</v>
      </c>
      <c r="C1011" s="1" t="s">
        <v>209899</v>
      </c>
      <c r="D1011" s="1" t="s">
        <v>209899</v>
      </c>
      <c r="E1011" s="1">
        <v>8</v>
      </c>
    </row>
    <row r="1012" spans="1:5" x14ac:dyDescent="0.25">
      <c r="A1012" s="1">
        <v>1011</v>
      </c>
      <c r="B1012" s="1" t="s">
        <v>210632</v>
      </c>
      <c r="C1012" s="1" t="s">
        <v>209899</v>
      </c>
      <c r="D1012" s="1" t="s">
        <v>209899</v>
      </c>
      <c r="E1012" s="1">
        <v>8</v>
      </c>
    </row>
    <row r="1013" spans="1:5" x14ac:dyDescent="0.25">
      <c r="A1013" s="1">
        <v>1012</v>
      </c>
      <c r="B1013" s="1" t="s">
        <v>210633</v>
      </c>
      <c r="C1013" s="1" t="s">
        <v>209899</v>
      </c>
      <c r="D1013" s="1" t="s">
        <v>209899</v>
      </c>
      <c r="E1013" s="1">
        <v>8</v>
      </c>
    </row>
    <row r="1014" spans="1:5" x14ac:dyDescent="0.25">
      <c r="A1014" s="1">
        <v>1013</v>
      </c>
      <c r="B1014" s="1" t="s">
        <v>210634</v>
      </c>
      <c r="C1014" s="1" t="s">
        <v>209899</v>
      </c>
      <c r="D1014" s="1" t="s">
        <v>209899</v>
      </c>
      <c r="E1014" s="1">
        <v>8</v>
      </c>
    </row>
    <row r="1015" spans="1:5" x14ac:dyDescent="0.25">
      <c r="A1015" s="1">
        <v>1014</v>
      </c>
      <c r="B1015" s="1" t="s">
        <v>210635</v>
      </c>
      <c r="C1015" s="1" t="s">
        <v>209899</v>
      </c>
      <c r="D1015" s="1" t="s">
        <v>209899</v>
      </c>
      <c r="E1015" s="1">
        <v>8</v>
      </c>
    </row>
    <row r="1016" spans="1:5" x14ac:dyDescent="0.25">
      <c r="A1016" s="1">
        <v>1015</v>
      </c>
      <c r="B1016" s="1" t="s">
        <v>210636</v>
      </c>
      <c r="C1016" s="1" t="s">
        <v>209899</v>
      </c>
      <c r="D1016" s="1" t="s">
        <v>209899</v>
      </c>
      <c r="E1016" s="1">
        <v>8</v>
      </c>
    </row>
    <row r="1017" spans="1:5" x14ac:dyDescent="0.25">
      <c r="A1017" s="1">
        <v>1016</v>
      </c>
      <c r="B1017" s="1" t="s">
        <v>210637</v>
      </c>
      <c r="C1017" s="1" t="s">
        <v>209899</v>
      </c>
      <c r="D1017" s="1" t="s">
        <v>209899</v>
      </c>
      <c r="E1017" s="1">
        <v>8</v>
      </c>
    </row>
    <row r="1018" spans="1:5" x14ac:dyDescent="0.25">
      <c r="A1018" s="1">
        <v>1017</v>
      </c>
      <c r="B1018" s="1" t="s">
        <v>210638</v>
      </c>
      <c r="C1018" s="1" t="s">
        <v>209899</v>
      </c>
      <c r="D1018" s="1" t="s">
        <v>209899</v>
      </c>
      <c r="E1018" s="1">
        <v>8</v>
      </c>
    </row>
    <row r="1019" spans="1:5" x14ac:dyDescent="0.25">
      <c r="A1019" s="1">
        <v>1018</v>
      </c>
      <c r="B1019" s="1" t="s">
        <v>210639</v>
      </c>
      <c r="C1019" s="1" t="s">
        <v>209899</v>
      </c>
      <c r="D1019" s="1" t="s">
        <v>209899</v>
      </c>
      <c r="E1019" s="1">
        <v>8</v>
      </c>
    </row>
    <row r="1020" spans="1:5" x14ac:dyDescent="0.25">
      <c r="A1020" s="1">
        <v>1019</v>
      </c>
      <c r="B1020" s="1" t="s">
        <v>210640</v>
      </c>
      <c r="C1020" s="1" t="s">
        <v>209899</v>
      </c>
      <c r="D1020" s="1" t="s">
        <v>209899</v>
      </c>
      <c r="E1020" s="1">
        <v>8</v>
      </c>
    </row>
    <row r="1021" spans="1:5" x14ac:dyDescent="0.25">
      <c r="A1021" s="1">
        <v>1020</v>
      </c>
      <c r="B1021" s="1" t="s">
        <v>210641</v>
      </c>
      <c r="C1021" s="1" t="s">
        <v>209899</v>
      </c>
      <c r="D1021" s="1" t="s">
        <v>209899</v>
      </c>
      <c r="E1021" s="1">
        <v>8</v>
      </c>
    </row>
    <row r="1022" spans="1:5" x14ac:dyDescent="0.25">
      <c r="A1022" s="1">
        <v>1021</v>
      </c>
      <c r="B1022" s="1" t="s">
        <v>210642</v>
      </c>
      <c r="C1022" s="1" t="s">
        <v>209899</v>
      </c>
      <c r="D1022" s="1" t="s">
        <v>209899</v>
      </c>
      <c r="E1022" s="1">
        <v>8</v>
      </c>
    </row>
    <row r="1023" spans="1:5" x14ac:dyDescent="0.25">
      <c r="A1023" s="1">
        <v>1022</v>
      </c>
      <c r="B1023" s="1" t="s">
        <v>210643</v>
      </c>
      <c r="C1023" s="1" t="s">
        <v>209899</v>
      </c>
      <c r="D1023" s="1" t="s">
        <v>209899</v>
      </c>
      <c r="E1023" s="1">
        <v>8</v>
      </c>
    </row>
    <row r="1024" spans="1:5" x14ac:dyDescent="0.25">
      <c r="A1024" s="1">
        <v>1023</v>
      </c>
      <c r="B1024" s="1" t="s">
        <v>210644</v>
      </c>
      <c r="C1024" s="1" t="s">
        <v>209899</v>
      </c>
      <c r="D1024" s="1" t="s">
        <v>209899</v>
      </c>
      <c r="E1024" s="1">
        <v>8</v>
      </c>
    </row>
    <row r="1025" spans="1:5" x14ac:dyDescent="0.25">
      <c r="A1025" s="1">
        <v>1024</v>
      </c>
      <c r="B1025" s="1" t="s">
        <v>210645</v>
      </c>
      <c r="C1025" s="1" t="s">
        <v>209899</v>
      </c>
      <c r="D1025" s="1" t="s">
        <v>209899</v>
      </c>
      <c r="E1025" s="1">
        <v>8</v>
      </c>
    </row>
    <row r="1026" spans="1:5" x14ac:dyDescent="0.25">
      <c r="A1026" s="1">
        <v>1025</v>
      </c>
      <c r="B1026" s="1" t="s">
        <v>210646</v>
      </c>
      <c r="C1026" s="1" t="s">
        <v>209899</v>
      </c>
      <c r="D1026" s="1" t="s">
        <v>209899</v>
      </c>
      <c r="E1026" s="1">
        <v>8</v>
      </c>
    </row>
    <row r="1027" spans="1:5" x14ac:dyDescent="0.25">
      <c r="A1027" s="1">
        <v>1026</v>
      </c>
      <c r="B1027" s="1" t="s">
        <v>210647</v>
      </c>
      <c r="C1027" s="1" t="s">
        <v>209899</v>
      </c>
      <c r="D1027" s="1" t="s">
        <v>209899</v>
      </c>
      <c r="E1027" s="1">
        <v>8</v>
      </c>
    </row>
    <row r="1028" spans="1:5" x14ac:dyDescent="0.25">
      <c r="A1028" s="1">
        <v>1027</v>
      </c>
      <c r="B1028" s="1" t="s">
        <v>210648</v>
      </c>
      <c r="C1028" s="1" t="s">
        <v>209771</v>
      </c>
      <c r="D1028" s="1" t="s">
        <v>209772</v>
      </c>
      <c r="E1028" s="1">
        <v>9</v>
      </c>
    </row>
    <row r="1029" spans="1:5" x14ac:dyDescent="0.25">
      <c r="A1029" s="1">
        <v>1028</v>
      </c>
      <c r="B1029" s="1" t="s">
        <v>210649</v>
      </c>
      <c r="C1029" s="1" t="s">
        <v>209771</v>
      </c>
      <c r="D1029" s="1" t="s">
        <v>209772</v>
      </c>
      <c r="E1029" s="1">
        <v>9</v>
      </c>
    </row>
    <row r="1030" spans="1:5" x14ac:dyDescent="0.25">
      <c r="A1030" s="1">
        <v>1029</v>
      </c>
      <c r="B1030" s="1" t="s">
        <v>210650</v>
      </c>
      <c r="C1030" s="1" t="s">
        <v>209771</v>
      </c>
      <c r="D1030" s="1" t="s">
        <v>209890</v>
      </c>
      <c r="E1030" s="1">
        <v>9</v>
      </c>
    </row>
    <row r="1031" spans="1:5" x14ac:dyDescent="0.25">
      <c r="A1031" s="1">
        <v>1030</v>
      </c>
      <c r="B1031" s="1" t="s">
        <v>210651</v>
      </c>
      <c r="C1031" s="1" t="s">
        <v>209771</v>
      </c>
      <c r="D1031" s="1" t="s">
        <v>209890</v>
      </c>
      <c r="E1031" s="1">
        <v>9</v>
      </c>
    </row>
    <row r="1032" spans="1:5" x14ac:dyDescent="0.25">
      <c r="A1032" s="1">
        <v>1031</v>
      </c>
      <c r="B1032" s="1" t="s">
        <v>210652</v>
      </c>
      <c r="C1032" s="1" t="s">
        <v>209771</v>
      </c>
      <c r="D1032" s="1" t="s">
        <v>209890</v>
      </c>
      <c r="E1032" s="1">
        <v>9</v>
      </c>
    </row>
    <row r="1033" spans="1:5" x14ac:dyDescent="0.25">
      <c r="A1033" s="1">
        <v>1032</v>
      </c>
      <c r="B1033" s="1" t="s">
        <v>210653</v>
      </c>
      <c r="C1033" s="1" t="s">
        <v>209771</v>
      </c>
      <c r="D1033" s="1" t="s">
        <v>209890</v>
      </c>
      <c r="E1033" s="1">
        <v>9</v>
      </c>
    </row>
    <row r="1034" spans="1:5" x14ac:dyDescent="0.25">
      <c r="A1034" s="1">
        <v>1033</v>
      </c>
      <c r="B1034" s="1" t="s">
        <v>210654</v>
      </c>
      <c r="C1034" s="1" t="s">
        <v>209771</v>
      </c>
      <c r="D1034" s="1" t="s">
        <v>209890</v>
      </c>
      <c r="E1034" s="1">
        <v>9</v>
      </c>
    </row>
    <row r="1035" spans="1:5" x14ac:dyDescent="0.25">
      <c r="A1035" s="1">
        <v>1034</v>
      </c>
      <c r="B1035" s="1" t="s">
        <v>210655</v>
      </c>
      <c r="C1035" s="1" t="s">
        <v>209771</v>
      </c>
      <c r="D1035" s="1" t="s">
        <v>209890</v>
      </c>
      <c r="E1035" s="1">
        <v>9</v>
      </c>
    </row>
    <row r="1036" spans="1:5" x14ac:dyDescent="0.25">
      <c r="A1036" s="1">
        <v>1035</v>
      </c>
      <c r="B1036" s="1" t="s">
        <v>210656</v>
      </c>
      <c r="C1036" s="1" t="s">
        <v>209771</v>
      </c>
      <c r="D1036" s="1" t="s">
        <v>209890</v>
      </c>
      <c r="E1036" s="1">
        <v>9</v>
      </c>
    </row>
    <row r="1037" spans="1:5" x14ac:dyDescent="0.25">
      <c r="A1037" s="1">
        <v>1036</v>
      </c>
      <c r="B1037" s="1" t="s">
        <v>210657</v>
      </c>
      <c r="C1037" s="1" t="s">
        <v>209771</v>
      </c>
      <c r="D1037" s="1" t="s">
        <v>209890</v>
      </c>
      <c r="E1037" s="1">
        <v>9</v>
      </c>
    </row>
    <row r="1038" spans="1:5" x14ac:dyDescent="0.25">
      <c r="A1038" s="1">
        <v>1037</v>
      </c>
      <c r="B1038" s="1" t="s">
        <v>210658</v>
      </c>
      <c r="C1038" s="1" t="s">
        <v>209771</v>
      </c>
      <c r="D1038" s="1" t="s">
        <v>209890</v>
      </c>
      <c r="E1038" s="1">
        <v>9</v>
      </c>
    </row>
    <row r="1039" spans="1:5" x14ac:dyDescent="0.25">
      <c r="A1039" s="1">
        <v>1038</v>
      </c>
      <c r="B1039" s="1" t="s">
        <v>210659</v>
      </c>
      <c r="C1039" s="1" t="s">
        <v>209771</v>
      </c>
      <c r="D1039" s="1" t="s">
        <v>209890</v>
      </c>
      <c r="E1039" s="1">
        <v>9</v>
      </c>
    </row>
    <row r="1040" spans="1:5" x14ac:dyDescent="0.25">
      <c r="A1040" s="1">
        <v>1039</v>
      </c>
      <c r="B1040" s="1" t="s">
        <v>210660</v>
      </c>
      <c r="C1040" s="1" t="s">
        <v>209771</v>
      </c>
      <c r="D1040" s="1" t="s">
        <v>209890</v>
      </c>
      <c r="E1040" s="1">
        <v>9</v>
      </c>
    </row>
    <row r="1041" spans="1:5" x14ac:dyDescent="0.25">
      <c r="A1041" s="1">
        <v>1040</v>
      </c>
      <c r="B1041" s="1" t="s">
        <v>210661</v>
      </c>
      <c r="C1041" s="1" t="s">
        <v>209771</v>
      </c>
      <c r="D1041" s="1" t="s">
        <v>209890</v>
      </c>
      <c r="E1041" s="1">
        <v>9</v>
      </c>
    </row>
    <row r="1042" spans="1:5" x14ac:dyDescent="0.25">
      <c r="A1042" s="1">
        <v>1041</v>
      </c>
      <c r="B1042" s="1" t="s">
        <v>210662</v>
      </c>
      <c r="C1042" s="1" t="s">
        <v>209771</v>
      </c>
      <c r="D1042" s="1" t="s">
        <v>209890</v>
      </c>
      <c r="E1042" s="1">
        <v>9</v>
      </c>
    </row>
    <row r="1043" spans="1:5" x14ac:dyDescent="0.25">
      <c r="A1043" s="1">
        <v>1042</v>
      </c>
      <c r="B1043" s="1" t="s">
        <v>210663</v>
      </c>
      <c r="C1043" s="1" t="s">
        <v>209771</v>
      </c>
      <c r="D1043" s="1" t="s">
        <v>209890</v>
      </c>
      <c r="E1043" s="1">
        <v>9</v>
      </c>
    </row>
    <row r="1044" spans="1:5" x14ac:dyDescent="0.25">
      <c r="A1044" s="1">
        <v>1043</v>
      </c>
      <c r="B1044" s="1" t="s">
        <v>210664</v>
      </c>
      <c r="C1044" s="1" t="s">
        <v>209693</v>
      </c>
      <c r="D1044" s="1" t="s">
        <v>209694</v>
      </c>
      <c r="E1044" s="1">
        <v>10</v>
      </c>
    </row>
    <row r="1045" spans="1:5" x14ac:dyDescent="0.25">
      <c r="A1045" s="1">
        <v>1044</v>
      </c>
      <c r="B1045" s="1" t="s">
        <v>210665</v>
      </c>
      <c r="C1045" s="1" t="s">
        <v>209693</v>
      </c>
      <c r="D1045" s="1" t="s">
        <v>209694</v>
      </c>
      <c r="E1045" s="1">
        <v>10</v>
      </c>
    </row>
    <row r="1046" spans="1:5" x14ac:dyDescent="0.25">
      <c r="A1046" s="1">
        <v>1045</v>
      </c>
      <c r="B1046" s="1" t="s">
        <v>210666</v>
      </c>
      <c r="C1046" s="1" t="s">
        <v>209693</v>
      </c>
      <c r="D1046" s="1" t="s">
        <v>209694</v>
      </c>
      <c r="E1046" s="1">
        <v>10</v>
      </c>
    </row>
    <row r="1047" spans="1:5" x14ac:dyDescent="0.25">
      <c r="A1047" s="1">
        <v>1046</v>
      </c>
      <c r="B1047" s="1" t="s">
        <v>210667</v>
      </c>
      <c r="C1047" s="1" t="s">
        <v>209693</v>
      </c>
      <c r="D1047" s="1" t="s">
        <v>209694</v>
      </c>
      <c r="E1047" s="1">
        <v>10</v>
      </c>
    </row>
    <row r="1048" spans="1:5" x14ac:dyDescent="0.25">
      <c r="A1048" s="1">
        <v>1047</v>
      </c>
      <c r="B1048" s="1" t="s">
        <v>210668</v>
      </c>
      <c r="C1048" s="1" t="s">
        <v>209693</v>
      </c>
      <c r="D1048" s="1" t="s">
        <v>209694</v>
      </c>
      <c r="E1048" s="1">
        <v>10</v>
      </c>
    </row>
    <row r="1049" spans="1:5" x14ac:dyDescent="0.25">
      <c r="A1049" s="1">
        <v>1048</v>
      </c>
      <c r="B1049" s="1" t="s">
        <v>210669</v>
      </c>
      <c r="C1049" s="1" t="s">
        <v>209693</v>
      </c>
      <c r="D1049" s="1" t="s">
        <v>209694</v>
      </c>
      <c r="E1049" s="1">
        <v>10</v>
      </c>
    </row>
    <row r="1050" spans="1:5" x14ac:dyDescent="0.25">
      <c r="A1050" s="1">
        <v>1049</v>
      </c>
      <c r="B1050" s="1" t="s">
        <v>210670</v>
      </c>
      <c r="C1050" s="1" t="s">
        <v>209693</v>
      </c>
      <c r="D1050" s="1" t="s">
        <v>209694</v>
      </c>
      <c r="E1050" s="1">
        <v>10</v>
      </c>
    </row>
    <row r="1051" spans="1:5" x14ac:dyDescent="0.25">
      <c r="A1051" s="1">
        <v>1050</v>
      </c>
      <c r="B1051" s="1" t="s">
        <v>210671</v>
      </c>
      <c r="C1051" s="1" t="s">
        <v>209693</v>
      </c>
      <c r="D1051" s="1" t="s">
        <v>209694</v>
      </c>
      <c r="E1051" s="1">
        <v>10</v>
      </c>
    </row>
    <row r="1052" spans="1:5" x14ac:dyDescent="0.25">
      <c r="A1052" s="1">
        <v>1051</v>
      </c>
      <c r="B1052" s="1" t="s">
        <v>210672</v>
      </c>
      <c r="C1052" s="1" t="s">
        <v>209693</v>
      </c>
      <c r="D1052" s="1" t="s">
        <v>209694</v>
      </c>
      <c r="E1052" s="1">
        <v>10</v>
      </c>
    </row>
    <row r="1053" spans="1:5" x14ac:dyDescent="0.25">
      <c r="A1053" s="1">
        <v>1052</v>
      </c>
      <c r="B1053" s="1" t="s">
        <v>210673</v>
      </c>
      <c r="C1053" s="1" t="s">
        <v>209693</v>
      </c>
      <c r="D1053" s="1" t="s">
        <v>209694</v>
      </c>
      <c r="E1053" s="1">
        <v>10</v>
      </c>
    </row>
    <row r="1054" spans="1:5" x14ac:dyDescent="0.25">
      <c r="A1054" s="1">
        <v>1053</v>
      </c>
      <c r="B1054" s="1" t="s">
        <v>210674</v>
      </c>
      <c r="C1054" s="1" t="s">
        <v>209693</v>
      </c>
      <c r="D1054" s="1" t="s">
        <v>209694</v>
      </c>
      <c r="E1054" s="1">
        <v>10</v>
      </c>
    </row>
    <row r="1055" spans="1:5" x14ac:dyDescent="0.25">
      <c r="A1055" s="1">
        <v>1054</v>
      </c>
      <c r="B1055" s="1" t="s">
        <v>210675</v>
      </c>
      <c r="C1055" s="1" t="s">
        <v>209693</v>
      </c>
      <c r="D1055" s="1" t="s">
        <v>209694</v>
      </c>
      <c r="E1055" s="1">
        <v>10</v>
      </c>
    </row>
    <row r="1056" spans="1:5" x14ac:dyDescent="0.25">
      <c r="A1056" s="1">
        <v>1055</v>
      </c>
      <c r="B1056" s="1" t="s">
        <v>210676</v>
      </c>
      <c r="C1056" s="1" t="s">
        <v>209740</v>
      </c>
      <c r="D1056" s="1" t="s">
        <v>209741</v>
      </c>
      <c r="E1056" s="1">
        <v>10</v>
      </c>
    </row>
    <row r="1057" spans="1:5" x14ac:dyDescent="0.25">
      <c r="A1057" s="1">
        <v>1056</v>
      </c>
      <c r="B1057" s="1" t="s">
        <v>210677</v>
      </c>
      <c r="C1057" s="1" t="s">
        <v>209740</v>
      </c>
      <c r="D1057" s="1" t="s">
        <v>209741</v>
      </c>
      <c r="E1057" s="1">
        <v>10</v>
      </c>
    </row>
    <row r="1058" spans="1:5" x14ac:dyDescent="0.25">
      <c r="A1058" s="1">
        <v>1057</v>
      </c>
      <c r="B1058" s="1" t="s">
        <v>210678</v>
      </c>
      <c r="C1058" s="1" t="s">
        <v>209740</v>
      </c>
      <c r="D1058" s="1" t="s">
        <v>209741</v>
      </c>
      <c r="E1058" s="1">
        <v>10</v>
      </c>
    </row>
    <row r="1059" spans="1:5" x14ac:dyDescent="0.25">
      <c r="A1059" s="1">
        <v>1058</v>
      </c>
      <c r="B1059" s="1" t="s">
        <v>210679</v>
      </c>
      <c r="C1059" s="1" t="s">
        <v>209740</v>
      </c>
      <c r="D1059" s="1" t="s">
        <v>209741</v>
      </c>
      <c r="E1059" s="1">
        <v>10</v>
      </c>
    </row>
    <row r="1060" spans="1:5" x14ac:dyDescent="0.25">
      <c r="A1060" s="1">
        <v>1059</v>
      </c>
      <c r="B1060" s="1" t="s">
        <v>210680</v>
      </c>
      <c r="C1060" s="1" t="s">
        <v>209740</v>
      </c>
      <c r="D1060" s="1" t="s">
        <v>209741</v>
      </c>
      <c r="E1060" s="1">
        <v>10</v>
      </c>
    </row>
    <row r="1061" spans="1:5" x14ac:dyDescent="0.25">
      <c r="A1061" s="1">
        <v>1060</v>
      </c>
      <c r="B1061" s="1" t="s">
        <v>210681</v>
      </c>
      <c r="C1061" s="1" t="s">
        <v>209740</v>
      </c>
      <c r="D1061" s="1" t="s">
        <v>209741</v>
      </c>
      <c r="E1061" s="1">
        <v>10</v>
      </c>
    </row>
    <row r="1062" spans="1:5" x14ac:dyDescent="0.25">
      <c r="A1062" s="1">
        <v>1061</v>
      </c>
      <c r="B1062" s="1" t="s">
        <v>210682</v>
      </c>
      <c r="C1062" s="1" t="s">
        <v>209740</v>
      </c>
      <c r="D1062" s="1" t="s">
        <v>209741</v>
      </c>
      <c r="E1062" s="1">
        <v>10</v>
      </c>
    </row>
    <row r="1063" spans="1:5" x14ac:dyDescent="0.25">
      <c r="A1063" s="1">
        <v>1062</v>
      </c>
      <c r="B1063" s="1" t="s">
        <v>210683</v>
      </c>
      <c r="C1063" s="1" t="s">
        <v>209740</v>
      </c>
      <c r="D1063" s="1" t="s">
        <v>209741</v>
      </c>
      <c r="E1063" s="1">
        <v>10</v>
      </c>
    </row>
    <row r="1064" spans="1:5" x14ac:dyDescent="0.25">
      <c r="A1064" s="1">
        <v>1063</v>
      </c>
      <c r="B1064" s="1" t="s">
        <v>210684</v>
      </c>
      <c r="C1064" s="1" t="s">
        <v>209740</v>
      </c>
      <c r="D1064" s="1" t="s">
        <v>209741</v>
      </c>
      <c r="E1064" s="1">
        <v>10</v>
      </c>
    </row>
    <row r="1065" spans="1:5" x14ac:dyDescent="0.25">
      <c r="A1065" s="1">
        <v>1064</v>
      </c>
      <c r="B1065" s="1" t="s">
        <v>210685</v>
      </c>
      <c r="C1065" s="1" t="s">
        <v>209740</v>
      </c>
      <c r="D1065" s="1" t="s">
        <v>209741</v>
      </c>
      <c r="E1065" s="1">
        <v>10</v>
      </c>
    </row>
    <row r="1066" spans="1:5" x14ac:dyDescent="0.25">
      <c r="A1066" s="1">
        <v>1065</v>
      </c>
      <c r="B1066" s="1" t="s">
        <v>210686</v>
      </c>
      <c r="C1066" s="1" t="s">
        <v>209740</v>
      </c>
      <c r="D1066" s="1" t="s">
        <v>209741</v>
      </c>
      <c r="E1066" s="1">
        <v>10</v>
      </c>
    </row>
    <row r="1067" spans="1:5" x14ac:dyDescent="0.25">
      <c r="A1067" s="1">
        <v>1066</v>
      </c>
      <c r="B1067" s="1" t="s">
        <v>210687</v>
      </c>
      <c r="C1067" s="1" t="s">
        <v>209740</v>
      </c>
      <c r="D1067" s="1" t="s">
        <v>209741</v>
      </c>
      <c r="E1067" s="1">
        <v>10</v>
      </c>
    </row>
    <row r="1068" spans="1:5" x14ac:dyDescent="0.25">
      <c r="A1068" s="1">
        <v>1067</v>
      </c>
      <c r="B1068" s="1" t="s">
        <v>210688</v>
      </c>
      <c r="C1068" s="1" t="s">
        <v>209740</v>
      </c>
      <c r="D1068" s="1" t="s">
        <v>209741</v>
      </c>
      <c r="E1068" s="1">
        <v>10</v>
      </c>
    </row>
    <row r="1069" spans="1:5" x14ac:dyDescent="0.25">
      <c r="A1069" s="1">
        <v>1068</v>
      </c>
      <c r="B1069" s="1" t="s">
        <v>210689</v>
      </c>
      <c r="C1069" s="1" t="s">
        <v>209740</v>
      </c>
      <c r="D1069" s="1" t="s">
        <v>209741</v>
      </c>
      <c r="E1069" s="1">
        <v>10</v>
      </c>
    </row>
    <row r="1070" spans="1:5" x14ac:dyDescent="0.25">
      <c r="A1070" s="1">
        <v>1069</v>
      </c>
      <c r="B1070" s="1" t="s">
        <v>210690</v>
      </c>
      <c r="C1070" s="1" t="s">
        <v>209740</v>
      </c>
      <c r="D1070" s="1" t="s">
        <v>209741</v>
      </c>
      <c r="E1070" s="1">
        <v>10</v>
      </c>
    </row>
    <row r="1071" spans="1:5" x14ac:dyDescent="0.25">
      <c r="A1071" s="1">
        <v>1070</v>
      </c>
      <c r="B1071" s="1" t="s">
        <v>210691</v>
      </c>
      <c r="C1071" s="1" t="s">
        <v>209740</v>
      </c>
      <c r="D1071" s="1" t="s">
        <v>209741</v>
      </c>
      <c r="E1071" s="1">
        <v>10</v>
      </c>
    </row>
    <row r="1072" spans="1:5" x14ac:dyDescent="0.25">
      <c r="A1072" s="1">
        <v>1071</v>
      </c>
      <c r="B1072" s="1" t="s">
        <v>210692</v>
      </c>
      <c r="C1072" s="1" t="s">
        <v>209740</v>
      </c>
      <c r="D1072" s="1" t="s">
        <v>209741</v>
      </c>
      <c r="E1072" s="1">
        <v>10</v>
      </c>
    </row>
    <row r="1073" spans="1:5" x14ac:dyDescent="0.25">
      <c r="A1073" s="1">
        <v>1072</v>
      </c>
      <c r="B1073" s="1" t="s">
        <v>210693</v>
      </c>
      <c r="C1073" s="1" t="s">
        <v>209740</v>
      </c>
      <c r="D1073" s="1" t="s">
        <v>209741</v>
      </c>
      <c r="E1073" s="1">
        <v>10</v>
      </c>
    </row>
    <row r="1074" spans="1:5" x14ac:dyDescent="0.25">
      <c r="A1074" s="1">
        <v>1073</v>
      </c>
      <c r="B1074" s="1" t="s">
        <v>210694</v>
      </c>
      <c r="C1074" s="1" t="s">
        <v>209740</v>
      </c>
      <c r="D1074" s="1" t="s">
        <v>209741</v>
      </c>
      <c r="E1074" s="1">
        <v>10</v>
      </c>
    </row>
    <row r="1075" spans="1:5" x14ac:dyDescent="0.25">
      <c r="A1075" s="1">
        <v>1074</v>
      </c>
      <c r="B1075" s="1" t="s">
        <v>210695</v>
      </c>
      <c r="C1075" s="1" t="s">
        <v>209740</v>
      </c>
      <c r="D1075" s="1" t="s">
        <v>209741</v>
      </c>
      <c r="E1075" s="1">
        <v>10</v>
      </c>
    </row>
    <row r="1076" spans="1:5" x14ac:dyDescent="0.25">
      <c r="A1076" s="1">
        <v>1075</v>
      </c>
      <c r="B1076" s="1" t="s">
        <v>210696</v>
      </c>
      <c r="C1076" s="1" t="s">
        <v>209740</v>
      </c>
      <c r="D1076" s="1" t="s">
        <v>209741</v>
      </c>
      <c r="E1076" s="1">
        <v>10</v>
      </c>
    </row>
    <row r="1077" spans="1:5" x14ac:dyDescent="0.25">
      <c r="A1077" s="1">
        <v>1076</v>
      </c>
      <c r="B1077" s="1" t="s">
        <v>210697</v>
      </c>
      <c r="C1077" s="1" t="s">
        <v>209740</v>
      </c>
      <c r="D1077" s="1" t="s">
        <v>209741</v>
      </c>
      <c r="E1077" s="1">
        <v>10</v>
      </c>
    </row>
    <row r="1078" spans="1:5" x14ac:dyDescent="0.25">
      <c r="A1078" s="1">
        <v>1077</v>
      </c>
      <c r="B1078" s="1" t="s">
        <v>210698</v>
      </c>
      <c r="C1078" s="1" t="s">
        <v>209740</v>
      </c>
      <c r="D1078" s="1" t="s">
        <v>209741</v>
      </c>
      <c r="E1078" s="1">
        <v>10</v>
      </c>
    </row>
    <row r="1079" spans="1:5" x14ac:dyDescent="0.25">
      <c r="A1079" s="1">
        <v>1078</v>
      </c>
      <c r="B1079" s="1" t="s">
        <v>210699</v>
      </c>
      <c r="C1079" s="1" t="s">
        <v>209740</v>
      </c>
      <c r="D1079" s="1" t="s">
        <v>209741</v>
      </c>
      <c r="E1079" s="1">
        <v>10</v>
      </c>
    </row>
    <row r="1080" spans="1:5" x14ac:dyDescent="0.25">
      <c r="A1080" s="1">
        <v>1079</v>
      </c>
      <c r="B1080" s="1" t="s">
        <v>210700</v>
      </c>
      <c r="C1080" s="1" t="s">
        <v>209740</v>
      </c>
      <c r="D1080" s="1" t="s">
        <v>209741</v>
      </c>
      <c r="E1080" s="1">
        <v>10</v>
      </c>
    </row>
    <row r="1081" spans="1:5" x14ac:dyDescent="0.25">
      <c r="A1081" s="1">
        <v>1080</v>
      </c>
      <c r="B1081" s="1" t="s">
        <v>210701</v>
      </c>
      <c r="C1081" s="1" t="s">
        <v>209740</v>
      </c>
      <c r="D1081" s="1" t="s">
        <v>209741</v>
      </c>
      <c r="E1081" s="1">
        <v>10</v>
      </c>
    </row>
    <row r="1082" spans="1:5" x14ac:dyDescent="0.25">
      <c r="A1082" s="1">
        <v>1081</v>
      </c>
      <c r="B1082" s="1" t="s">
        <v>210702</v>
      </c>
      <c r="C1082" s="1" t="s">
        <v>209740</v>
      </c>
      <c r="D1082" s="1" t="s">
        <v>209741</v>
      </c>
      <c r="E1082" s="1">
        <v>10</v>
      </c>
    </row>
    <row r="1083" spans="1:5" x14ac:dyDescent="0.25">
      <c r="A1083" s="1">
        <v>1082</v>
      </c>
      <c r="B1083" s="1" t="s">
        <v>210703</v>
      </c>
      <c r="C1083" s="1" t="s">
        <v>209740</v>
      </c>
      <c r="D1083" s="1" t="s">
        <v>209741</v>
      </c>
      <c r="E1083" s="1">
        <v>10</v>
      </c>
    </row>
    <row r="1084" spans="1:5" x14ac:dyDescent="0.25">
      <c r="A1084" s="1">
        <v>1083</v>
      </c>
      <c r="B1084" s="1" t="s">
        <v>210704</v>
      </c>
      <c r="C1084" s="1" t="s">
        <v>209740</v>
      </c>
      <c r="D1084" s="1" t="s">
        <v>209741</v>
      </c>
      <c r="E1084" s="1">
        <v>10</v>
      </c>
    </row>
    <row r="1085" spans="1:5" x14ac:dyDescent="0.25">
      <c r="A1085" s="1">
        <v>1084</v>
      </c>
      <c r="B1085" s="1" t="s">
        <v>210705</v>
      </c>
      <c r="C1085" s="1" t="s">
        <v>209740</v>
      </c>
      <c r="D1085" s="1" t="s">
        <v>209741</v>
      </c>
      <c r="E1085" s="1">
        <v>10</v>
      </c>
    </row>
    <row r="1086" spans="1:5" x14ac:dyDescent="0.25">
      <c r="A1086" s="1">
        <v>1085</v>
      </c>
      <c r="B1086" s="1" t="s">
        <v>210706</v>
      </c>
      <c r="C1086" s="1" t="s">
        <v>209740</v>
      </c>
      <c r="D1086" s="1" t="s">
        <v>209741</v>
      </c>
      <c r="E1086" s="1">
        <v>10</v>
      </c>
    </row>
    <row r="1087" spans="1:5" x14ac:dyDescent="0.25">
      <c r="A1087" s="1">
        <v>1086</v>
      </c>
      <c r="B1087" s="1" t="s">
        <v>210707</v>
      </c>
      <c r="C1087" s="1" t="s">
        <v>209740</v>
      </c>
      <c r="D1087" s="1" t="s">
        <v>209741</v>
      </c>
      <c r="E1087" s="1">
        <v>10</v>
      </c>
    </row>
    <row r="1088" spans="1:5" x14ac:dyDescent="0.25">
      <c r="A1088" s="1">
        <v>1087</v>
      </c>
      <c r="B1088" s="1" t="s">
        <v>210708</v>
      </c>
      <c r="C1088" s="1" t="s">
        <v>209740</v>
      </c>
      <c r="D1088" s="1" t="s">
        <v>209741</v>
      </c>
      <c r="E1088" s="1">
        <v>10</v>
      </c>
    </row>
    <row r="1089" spans="1:5" x14ac:dyDescent="0.25">
      <c r="A1089" s="1">
        <v>1088</v>
      </c>
      <c r="B1089" s="1" t="s">
        <v>210709</v>
      </c>
      <c r="C1089" s="1" t="s">
        <v>209740</v>
      </c>
      <c r="D1089" s="1" t="s">
        <v>209741</v>
      </c>
      <c r="E1089" s="1">
        <v>10</v>
      </c>
    </row>
    <row r="1090" spans="1:5" x14ac:dyDescent="0.25">
      <c r="A1090" s="1">
        <v>1089</v>
      </c>
      <c r="B1090" s="1" t="s">
        <v>210710</v>
      </c>
      <c r="C1090" s="1" t="s">
        <v>209740</v>
      </c>
      <c r="D1090" s="1" t="s">
        <v>209741</v>
      </c>
      <c r="E1090" s="1">
        <v>10</v>
      </c>
    </row>
    <row r="1091" spans="1:5" x14ac:dyDescent="0.25">
      <c r="A1091" s="1">
        <v>1090</v>
      </c>
      <c r="B1091" s="1" t="s">
        <v>210711</v>
      </c>
      <c r="C1091" s="1" t="s">
        <v>209740</v>
      </c>
      <c r="D1091" s="1" t="s">
        <v>209741</v>
      </c>
      <c r="E1091" s="1">
        <v>10</v>
      </c>
    </row>
    <row r="1092" spans="1:5" x14ac:dyDescent="0.25">
      <c r="A1092" s="1">
        <v>1091</v>
      </c>
      <c r="B1092" s="1" t="s">
        <v>210712</v>
      </c>
      <c r="C1092" s="1" t="s">
        <v>209740</v>
      </c>
      <c r="D1092" s="1" t="s">
        <v>209741</v>
      </c>
      <c r="E1092" s="1">
        <v>10</v>
      </c>
    </row>
    <row r="1093" spans="1:5" x14ac:dyDescent="0.25">
      <c r="A1093" s="1">
        <v>1092</v>
      </c>
      <c r="B1093" s="1" t="s">
        <v>210713</v>
      </c>
      <c r="C1093" s="1" t="s">
        <v>209740</v>
      </c>
      <c r="D1093" s="1" t="s">
        <v>209741</v>
      </c>
      <c r="E1093" s="1">
        <v>10</v>
      </c>
    </row>
    <row r="1094" spans="1:5" x14ac:dyDescent="0.25">
      <c r="A1094" s="1">
        <v>1093</v>
      </c>
      <c r="B1094" s="1" t="s">
        <v>210714</v>
      </c>
      <c r="C1094" s="1" t="s">
        <v>209740</v>
      </c>
      <c r="D1094" s="1" t="s">
        <v>209741</v>
      </c>
      <c r="E1094" s="1">
        <v>10</v>
      </c>
    </row>
    <row r="1095" spans="1:5" x14ac:dyDescent="0.25">
      <c r="A1095" s="1">
        <v>1094</v>
      </c>
      <c r="B1095" s="1" t="s">
        <v>210715</v>
      </c>
      <c r="C1095" s="1" t="s">
        <v>209740</v>
      </c>
      <c r="D1095" s="1" t="s">
        <v>209741</v>
      </c>
      <c r="E1095" s="1">
        <v>10</v>
      </c>
    </row>
    <row r="1096" spans="1:5" x14ac:dyDescent="0.25">
      <c r="A1096" s="1">
        <v>1095</v>
      </c>
      <c r="B1096" s="1" t="s">
        <v>210716</v>
      </c>
      <c r="C1096" s="1" t="s">
        <v>209740</v>
      </c>
      <c r="D1096" s="1" t="s">
        <v>209741</v>
      </c>
      <c r="E1096" s="1">
        <v>10</v>
      </c>
    </row>
    <row r="1097" spans="1:5" x14ac:dyDescent="0.25">
      <c r="A1097" s="1">
        <v>1096</v>
      </c>
      <c r="B1097" s="1" t="s">
        <v>210717</v>
      </c>
      <c r="C1097" s="1" t="s">
        <v>209740</v>
      </c>
      <c r="D1097" s="1" t="s">
        <v>209741</v>
      </c>
      <c r="E1097" s="1">
        <v>10</v>
      </c>
    </row>
    <row r="1098" spans="1:5" x14ac:dyDescent="0.25">
      <c r="A1098" s="1">
        <v>1097</v>
      </c>
      <c r="B1098" s="1" t="s">
        <v>210718</v>
      </c>
      <c r="C1098" s="1" t="s">
        <v>209740</v>
      </c>
      <c r="D1098" s="1" t="s">
        <v>209741</v>
      </c>
      <c r="E1098" s="1">
        <v>10</v>
      </c>
    </row>
    <row r="1099" spans="1:5" x14ac:dyDescent="0.25">
      <c r="A1099" s="1">
        <v>1098</v>
      </c>
      <c r="B1099" s="1" t="s">
        <v>210719</v>
      </c>
      <c r="C1099" s="1" t="s">
        <v>209740</v>
      </c>
      <c r="D1099" s="1" t="s">
        <v>209741</v>
      </c>
      <c r="E1099" s="1">
        <v>10</v>
      </c>
    </row>
    <row r="1100" spans="1:5" x14ac:dyDescent="0.25">
      <c r="A1100" s="1">
        <v>1099</v>
      </c>
      <c r="B1100" s="1" t="s">
        <v>210720</v>
      </c>
      <c r="C1100" s="1" t="s">
        <v>209740</v>
      </c>
      <c r="D1100" s="1" t="s">
        <v>209741</v>
      </c>
      <c r="E1100" s="1">
        <v>10</v>
      </c>
    </row>
    <row r="1101" spans="1:5" x14ac:dyDescent="0.25">
      <c r="A1101" s="1">
        <v>1100</v>
      </c>
      <c r="B1101" s="1" t="s">
        <v>210721</v>
      </c>
      <c r="C1101" s="1" t="s">
        <v>209740</v>
      </c>
      <c r="D1101" s="1" t="s">
        <v>209741</v>
      </c>
      <c r="E1101" s="1">
        <v>10</v>
      </c>
    </row>
    <row r="1102" spans="1:5" x14ac:dyDescent="0.25">
      <c r="A1102" s="1">
        <v>1101</v>
      </c>
      <c r="B1102" s="1" t="s">
        <v>210722</v>
      </c>
      <c r="C1102" s="1" t="s">
        <v>209740</v>
      </c>
      <c r="D1102" s="1" t="s">
        <v>209741</v>
      </c>
      <c r="E1102" s="1">
        <v>10</v>
      </c>
    </row>
    <row r="1103" spans="1:5" x14ac:dyDescent="0.25">
      <c r="A1103" s="1">
        <v>1102</v>
      </c>
      <c r="B1103" s="1" t="s">
        <v>210723</v>
      </c>
      <c r="C1103" s="1" t="s">
        <v>209740</v>
      </c>
      <c r="D1103" s="1" t="s">
        <v>209741</v>
      </c>
      <c r="E1103" s="1">
        <v>10</v>
      </c>
    </row>
    <row r="1104" spans="1:5" x14ac:dyDescent="0.25">
      <c r="A1104" s="1">
        <v>1103</v>
      </c>
      <c r="B1104" s="1" t="s">
        <v>210724</v>
      </c>
      <c r="C1104" s="1" t="s">
        <v>209740</v>
      </c>
      <c r="D1104" s="1" t="s">
        <v>209741</v>
      </c>
      <c r="E1104" s="1">
        <v>10</v>
      </c>
    </row>
    <row r="1105" spans="1:5" x14ac:dyDescent="0.25">
      <c r="A1105" s="1">
        <v>1104</v>
      </c>
      <c r="B1105" s="1" t="s">
        <v>210725</v>
      </c>
      <c r="C1105" s="1" t="s">
        <v>209740</v>
      </c>
      <c r="D1105" s="1" t="s">
        <v>209741</v>
      </c>
      <c r="E1105" s="1">
        <v>10</v>
      </c>
    </row>
    <row r="1106" spans="1:5" x14ac:dyDescent="0.25">
      <c r="A1106" s="1">
        <v>1105</v>
      </c>
      <c r="B1106" s="1" t="s">
        <v>210726</v>
      </c>
      <c r="C1106" s="1" t="s">
        <v>209740</v>
      </c>
      <c r="D1106" s="1" t="s">
        <v>209741</v>
      </c>
      <c r="E1106" s="1">
        <v>10</v>
      </c>
    </row>
    <row r="1107" spans="1:5" x14ac:dyDescent="0.25">
      <c r="A1107" s="1">
        <v>1106</v>
      </c>
      <c r="B1107" s="1" t="s">
        <v>210727</v>
      </c>
      <c r="C1107" s="1" t="s">
        <v>209740</v>
      </c>
      <c r="D1107" s="1" t="s">
        <v>209741</v>
      </c>
      <c r="E1107" s="1">
        <v>10</v>
      </c>
    </row>
    <row r="1108" spans="1:5" x14ac:dyDescent="0.25">
      <c r="A1108" s="1">
        <v>1107</v>
      </c>
      <c r="B1108" s="1" t="s">
        <v>210728</v>
      </c>
      <c r="C1108" s="1" t="s">
        <v>209740</v>
      </c>
      <c r="D1108" s="1" t="s">
        <v>209741</v>
      </c>
      <c r="E1108" s="1">
        <v>10</v>
      </c>
    </row>
    <row r="1109" spans="1:5" x14ac:dyDescent="0.25">
      <c r="A1109" s="1">
        <v>1108</v>
      </c>
      <c r="B1109" s="1" t="s">
        <v>210729</v>
      </c>
      <c r="C1109" s="1" t="s">
        <v>209740</v>
      </c>
      <c r="D1109" s="1" t="s">
        <v>209741</v>
      </c>
      <c r="E1109" s="1">
        <v>10</v>
      </c>
    </row>
    <row r="1110" spans="1:5" x14ac:dyDescent="0.25">
      <c r="A1110" s="1">
        <v>1109</v>
      </c>
      <c r="B1110" s="1" t="s">
        <v>210730</v>
      </c>
      <c r="C1110" s="1" t="s">
        <v>209740</v>
      </c>
      <c r="D1110" s="1" t="s">
        <v>209741</v>
      </c>
      <c r="E1110" s="1">
        <v>10</v>
      </c>
    </row>
    <row r="1111" spans="1:5" x14ac:dyDescent="0.25">
      <c r="A1111" s="1">
        <v>1110</v>
      </c>
      <c r="B1111" s="1" t="s">
        <v>210731</v>
      </c>
      <c r="C1111" s="1" t="s">
        <v>209740</v>
      </c>
      <c r="D1111" s="1" t="s">
        <v>209741</v>
      </c>
      <c r="E1111" s="1">
        <v>10</v>
      </c>
    </row>
    <row r="1112" spans="1:5" x14ac:dyDescent="0.25">
      <c r="A1112" s="1">
        <v>1111</v>
      </c>
      <c r="B1112" s="1" t="s">
        <v>210732</v>
      </c>
      <c r="C1112" s="1" t="s">
        <v>209740</v>
      </c>
      <c r="D1112" s="1" t="s">
        <v>209741</v>
      </c>
      <c r="E1112" s="1">
        <v>10</v>
      </c>
    </row>
    <row r="1113" spans="1:5" x14ac:dyDescent="0.25">
      <c r="A1113" s="1">
        <v>1112</v>
      </c>
      <c r="B1113" s="1" t="s">
        <v>210733</v>
      </c>
      <c r="C1113" s="1" t="s">
        <v>209740</v>
      </c>
      <c r="D1113" s="1" t="s">
        <v>209741</v>
      </c>
      <c r="E1113" s="1">
        <v>10</v>
      </c>
    </row>
    <row r="1114" spans="1:5" x14ac:dyDescent="0.25">
      <c r="A1114" s="1">
        <v>1113</v>
      </c>
      <c r="B1114" s="1" t="s">
        <v>210734</v>
      </c>
      <c r="C1114" s="1" t="s">
        <v>209740</v>
      </c>
      <c r="D1114" s="1" t="s">
        <v>209764</v>
      </c>
      <c r="E1114" s="1">
        <v>10</v>
      </c>
    </row>
    <row r="1115" spans="1:5" x14ac:dyDescent="0.25">
      <c r="A1115" s="1">
        <v>1114</v>
      </c>
      <c r="B1115" s="1" t="s">
        <v>210735</v>
      </c>
      <c r="C1115" s="1" t="s">
        <v>209740</v>
      </c>
      <c r="D1115" s="1" t="s">
        <v>209764</v>
      </c>
      <c r="E1115" s="1">
        <v>10</v>
      </c>
    </row>
    <row r="1116" spans="1:5" x14ac:dyDescent="0.25">
      <c r="A1116" s="1">
        <v>1115</v>
      </c>
      <c r="B1116" s="1" t="s">
        <v>210736</v>
      </c>
      <c r="C1116" s="1" t="s">
        <v>209740</v>
      </c>
      <c r="D1116" s="1" t="s">
        <v>209764</v>
      </c>
      <c r="E1116" s="1">
        <v>10</v>
      </c>
    </row>
    <row r="1117" spans="1:5" x14ac:dyDescent="0.25">
      <c r="A1117" s="1">
        <v>1116</v>
      </c>
      <c r="B1117" s="1" t="s">
        <v>210737</v>
      </c>
      <c r="C1117" s="1" t="s">
        <v>209740</v>
      </c>
      <c r="D1117" s="1" t="s">
        <v>209764</v>
      </c>
      <c r="E1117" s="1">
        <v>10</v>
      </c>
    </row>
    <row r="1118" spans="1:5" x14ac:dyDescent="0.25">
      <c r="A1118" s="1">
        <v>1117</v>
      </c>
      <c r="B1118" s="1" t="s">
        <v>210738</v>
      </c>
      <c r="C1118" s="1" t="s">
        <v>209740</v>
      </c>
      <c r="D1118" s="1" t="s">
        <v>209764</v>
      </c>
      <c r="E1118" s="1">
        <v>10</v>
      </c>
    </row>
    <row r="1119" spans="1:5" x14ac:dyDescent="0.25">
      <c r="A1119" s="1">
        <v>1118</v>
      </c>
      <c r="B1119" s="1" t="s">
        <v>210739</v>
      </c>
      <c r="C1119" s="1" t="s">
        <v>209740</v>
      </c>
      <c r="D1119" s="1" t="s">
        <v>209764</v>
      </c>
      <c r="E1119" s="1">
        <v>10</v>
      </c>
    </row>
    <row r="1120" spans="1:5" x14ac:dyDescent="0.25">
      <c r="A1120" s="1">
        <v>1119</v>
      </c>
      <c r="B1120" s="1" t="s">
        <v>210740</v>
      </c>
      <c r="C1120" s="1" t="s">
        <v>209740</v>
      </c>
      <c r="D1120" s="1" t="s">
        <v>209764</v>
      </c>
      <c r="E1120" s="1">
        <v>10</v>
      </c>
    </row>
    <row r="1121" spans="1:5" x14ac:dyDescent="0.25">
      <c r="A1121" s="1">
        <v>1120</v>
      </c>
      <c r="B1121" s="1" t="s">
        <v>210741</v>
      </c>
      <c r="C1121" s="1" t="s">
        <v>209740</v>
      </c>
      <c r="D1121" s="1" t="s">
        <v>209764</v>
      </c>
      <c r="E1121" s="1">
        <v>10</v>
      </c>
    </row>
    <row r="1122" spans="1:5" x14ac:dyDescent="0.25">
      <c r="A1122" s="1">
        <v>1121</v>
      </c>
      <c r="B1122" s="1" t="s">
        <v>210742</v>
      </c>
      <c r="C1122" s="1" t="s">
        <v>209740</v>
      </c>
      <c r="D1122" s="1" t="s">
        <v>209764</v>
      </c>
      <c r="E1122" s="1">
        <v>10</v>
      </c>
    </row>
    <row r="1123" spans="1:5" x14ac:dyDescent="0.25">
      <c r="A1123" s="1">
        <v>1122</v>
      </c>
      <c r="B1123" s="1" t="s">
        <v>210743</v>
      </c>
      <c r="C1123" s="1" t="s">
        <v>209740</v>
      </c>
      <c r="D1123" s="1" t="s">
        <v>209764</v>
      </c>
      <c r="E1123" s="1">
        <v>10</v>
      </c>
    </row>
    <row r="1124" spans="1:5" x14ac:dyDescent="0.25">
      <c r="A1124" s="1">
        <v>1123</v>
      </c>
      <c r="B1124" s="1" t="s">
        <v>210744</v>
      </c>
      <c r="C1124" s="1" t="s">
        <v>209740</v>
      </c>
      <c r="D1124" s="1" t="s">
        <v>209764</v>
      </c>
      <c r="E1124" s="1">
        <v>10</v>
      </c>
    </row>
    <row r="1125" spans="1:5" x14ac:dyDescent="0.25">
      <c r="A1125" s="1">
        <v>1124</v>
      </c>
      <c r="B1125" s="1" t="s">
        <v>210745</v>
      </c>
      <c r="C1125" s="1" t="s">
        <v>209771</v>
      </c>
      <c r="D1125" s="1" t="s">
        <v>209772</v>
      </c>
      <c r="E1125" s="1">
        <v>10</v>
      </c>
    </row>
    <row r="1126" spans="1:5" x14ac:dyDescent="0.25">
      <c r="A1126" s="1">
        <v>1125</v>
      </c>
      <c r="B1126" s="1" t="s">
        <v>210746</v>
      </c>
      <c r="C1126" s="1" t="s">
        <v>209771</v>
      </c>
      <c r="D1126" s="1" t="s">
        <v>209772</v>
      </c>
      <c r="E1126" s="1">
        <v>10</v>
      </c>
    </row>
    <row r="1127" spans="1:5" x14ac:dyDescent="0.25">
      <c r="A1127" s="1">
        <v>1126</v>
      </c>
      <c r="B1127" s="1" t="s">
        <v>210747</v>
      </c>
      <c r="C1127" s="1" t="s">
        <v>209771</v>
      </c>
      <c r="D1127" s="1" t="s">
        <v>209772</v>
      </c>
      <c r="E1127" s="1">
        <v>10</v>
      </c>
    </row>
    <row r="1128" spans="1:5" x14ac:dyDescent="0.25">
      <c r="A1128" s="1">
        <v>1127</v>
      </c>
      <c r="B1128" s="1" t="s">
        <v>210748</v>
      </c>
      <c r="C1128" s="1" t="s">
        <v>209771</v>
      </c>
      <c r="D1128" s="1" t="s">
        <v>209772</v>
      </c>
      <c r="E1128" s="1">
        <v>10</v>
      </c>
    </row>
    <row r="1129" spans="1:5" x14ac:dyDescent="0.25">
      <c r="A1129" s="1">
        <v>1128</v>
      </c>
      <c r="B1129" s="1" t="s">
        <v>210749</v>
      </c>
      <c r="C1129" s="1" t="s">
        <v>209771</v>
      </c>
      <c r="D1129" s="1" t="s">
        <v>209772</v>
      </c>
      <c r="E1129" s="1">
        <v>10</v>
      </c>
    </row>
    <row r="1130" spans="1:5" x14ac:dyDescent="0.25">
      <c r="A1130" s="1">
        <v>1129</v>
      </c>
      <c r="B1130" s="1" t="s">
        <v>210750</v>
      </c>
      <c r="C1130" s="1" t="s">
        <v>209771</v>
      </c>
      <c r="D1130" s="1" t="s">
        <v>209772</v>
      </c>
      <c r="E1130" s="1">
        <v>10</v>
      </c>
    </row>
    <row r="1131" spans="1:5" x14ac:dyDescent="0.25">
      <c r="A1131" s="1">
        <v>1130</v>
      </c>
      <c r="B1131" s="1" t="s">
        <v>210751</v>
      </c>
      <c r="C1131" s="1" t="s">
        <v>209771</v>
      </c>
      <c r="D1131" s="1" t="s">
        <v>209772</v>
      </c>
      <c r="E1131" s="1">
        <v>10</v>
      </c>
    </row>
    <row r="1132" spans="1:5" x14ac:dyDescent="0.25">
      <c r="A1132" s="1">
        <v>1131</v>
      </c>
      <c r="B1132" s="1" t="s">
        <v>210752</v>
      </c>
      <c r="C1132" s="1" t="s">
        <v>209771</v>
      </c>
      <c r="D1132" s="1" t="s">
        <v>209772</v>
      </c>
      <c r="E1132" s="1">
        <v>10</v>
      </c>
    </row>
    <row r="1133" spans="1:5" x14ac:dyDescent="0.25">
      <c r="A1133" s="1">
        <v>1132</v>
      </c>
      <c r="B1133" s="1" t="s">
        <v>210753</v>
      </c>
      <c r="C1133" s="1" t="s">
        <v>209771</v>
      </c>
      <c r="D1133" s="1" t="s">
        <v>209772</v>
      </c>
      <c r="E1133" s="1">
        <v>10</v>
      </c>
    </row>
    <row r="1134" spans="1:5" x14ac:dyDescent="0.25">
      <c r="A1134" s="1">
        <v>1133</v>
      </c>
      <c r="B1134" s="1" t="s">
        <v>210754</v>
      </c>
      <c r="C1134" s="1" t="s">
        <v>209771</v>
      </c>
      <c r="D1134" s="1" t="s">
        <v>209772</v>
      </c>
      <c r="E1134" s="1">
        <v>10</v>
      </c>
    </row>
    <row r="1135" spans="1:5" x14ac:dyDescent="0.25">
      <c r="A1135" s="1">
        <v>1134</v>
      </c>
      <c r="B1135" s="1" t="s">
        <v>210755</v>
      </c>
      <c r="C1135" s="1" t="s">
        <v>209771</v>
      </c>
      <c r="D1135" s="1" t="s">
        <v>209772</v>
      </c>
      <c r="E1135" s="1">
        <v>10</v>
      </c>
    </row>
    <row r="1136" spans="1:5" x14ac:dyDescent="0.25">
      <c r="A1136" s="1">
        <v>1135</v>
      </c>
      <c r="B1136" s="1" t="s">
        <v>210756</v>
      </c>
      <c r="C1136" s="1" t="s">
        <v>209771</v>
      </c>
      <c r="D1136" s="1" t="s">
        <v>209772</v>
      </c>
      <c r="E1136" s="1">
        <v>10</v>
      </c>
    </row>
    <row r="1137" spans="1:5" x14ac:dyDescent="0.25">
      <c r="A1137" s="1">
        <v>1136</v>
      </c>
      <c r="B1137" s="1" t="s">
        <v>210757</v>
      </c>
      <c r="C1137" s="1" t="s">
        <v>209771</v>
      </c>
      <c r="D1137" s="1" t="s">
        <v>209772</v>
      </c>
      <c r="E1137" s="1">
        <v>10</v>
      </c>
    </row>
    <row r="1138" spans="1:5" x14ac:dyDescent="0.25">
      <c r="A1138" s="1">
        <v>1137</v>
      </c>
      <c r="B1138" s="1" t="s">
        <v>210758</v>
      </c>
      <c r="C1138" s="1" t="s">
        <v>209771</v>
      </c>
      <c r="D1138" s="1" t="s">
        <v>209772</v>
      </c>
      <c r="E1138" s="1">
        <v>10</v>
      </c>
    </row>
    <row r="1139" spans="1:5" x14ac:dyDescent="0.25">
      <c r="A1139" s="1">
        <v>1138</v>
      </c>
      <c r="B1139" s="1" t="s">
        <v>210759</v>
      </c>
      <c r="C1139" s="1" t="s">
        <v>209771</v>
      </c>
      <c r="D1139" s="1" t="s">
        <v>209772</v>
      </c>
      <c r="E1139" s="1">
        <v>10</v>
      </c>
    </row>
    <row r="1140" spans="1:5" x14ac:dyDescent="0.25">
      <c r="A1140" s="1">
        <v>1139</v>
      </c>
      <c r="B1140" s="1" t="s">
        <v>210760</v>
      </c>
      <c r="C1140" s="1" t="s">
        <v>209771</v>
      </c>
      <c r="D1140" s="1" t="s">
        <v>209772</v>
      </c>
      <c r="E1140" s="1">
        <v>10</v>
      </c>
    </row>
    <row r="1141" spans="1:5" x14ac:dyDescent="0.25">
      <c r="A1141" s="1">
        <v>1140</v>
      </c>
      <c r="B1141" s="1" t="s">
        <v>210761</v>
      </c>
      <c r="C1141" s="1" t="s">
        <v>209771</v>
      </c>
      <c r="D1141" s="1" t="s">
        <v>209772</v>
      </c>
      <c r="E1141" s="1">
        <v>10</v>
      </c>
    </row>
    <row r="1142" spans="1:5" x14ac:dyDescent="0.25">
      <c r="A1142" s="1">
        <v>1141</v>
      </c>
      <c r="B1142" s="1" t="s">
        <v>210762</v>
      </c>
      <c r="C1142" s="1" t="s">
        <v>209771</v>
      </c>
      <c r="D1142" s="1" t="s">
        <v>209772</v>
      </c>
      <c r="E1142" s="1">
        <v>10</v>
      </c>
    </row>
    <row r="1143" spans="1:5" x14ac:dyDescent="0.25">
      <c r="A1143" s="1">
        <v>1142</v>
      </c>
      <c r="B1143" s="1" t="s">
        <v>210763</v>
      </c>
      <c r="C1143" s="1" t="s">
        <v>209771</v>
      </c>
      <c r="D1143" s="1" t="s">
        <v>209772</v>
      </c>
      <c r="E1143" s="1">
        <v>10</v>
      </c>
    </row>
    <row r="1144" spans="1:5" x14ac:dyDescent="0.25">
      <c r="A1144" s="1">
        <v>1143</v>
      </c>
      <c r="B1144" s="1" t="s">
        <v>210764</v>
      </c>
      <c r="C1144" s="1" t="s">
        <v>209771</v>
      </c>
      <c r="D1144" s="1" t="s">
        <v>209772</v>
      </c>
      <c r="E1144" s="1">
        <v>10</v>
      </c>
    </row>
    <row r="1145" spans="1:5" x14ac:dyDescent="0.25">
      <c r="A1145" s="1">
        <v>1144</v>
      </c>
      <c r="B1145" s="1" t="s">
        <v>210765</v>
      </c>
      <c r="C1145" s="1" t="s">
        <v>209771</v>
      </c>
      <c r="D1145" s="1" t="s">
        <v>209829</v>
      </c>
      <c r="E1145" s="1">
        <v>10</v>
      </c>
    </row>
    <row r="1146" spans="1:5" x14ac:dyDescent="0.25">
      <c r="A1146" s="1">
        <v>1145</v>
      </c>
      <c r="B1146" s="1" t="s">
        <v>210766</v>
      </c>
      <c r="C1146" s="1" t="s">
        <v>209771</v>
      </c>
      <c r="D1146" s="1" t="s">
        <v>209829</v>
      </c>
      <c r="E1146" s="1">
        <v>10</v>
      </c>
    </row>
    <row r="1147" spans="1:5" x14ac:dyDescent="0.25">
      <c r="A1147" s="1">
        <v>1146</v>
      </c>
      <c r="B1147" s="1" t="s">
        <v>210767</v>
      </c>
      <c r="C1147" s="1" t="s">
        <v>209771</v>
      </c>
      <c r="D1147" s="1" t="s">
        <v>209829</v>
      </c>
      <c r="E1147" s="1">
        <v>10</v>
      </c>
    </row>
    <row r="1148" spans="1:5" x14ac:dyDescent="0.25">
      <c r="A1148" s="1">
        <v>1147</v>
      </c>
      <c r="B1148" s="1" t="s">
        <v>210768</v>
      </c>
      <c r="C1148" s="1" t="s">
        <v>209771</v>
      </c>
      <c r="D1148" s="1" t="s">
        <v>209829</v>
      </c>
      <c r="E1148" s="1">
        <v>10</v>
      </c>
    </row>
    <row r="1149" spans="1:5" x14ac:dyDescent="0.25">
      <c r="A1149" s="1">
        <v>1148</v>
      </c>
      <c r="B1149" s="1" t="s">
        <v>210769</v>
      </c>
      <c r="C1149" s="1" t="s">
        <v>209771</v>
      </c>
      <c r="D1149" s="1" t="s">
        <v>209829</v>
      </c>
      <c r="E1149" s="1">
        <v>10</v>
      </c>
    </row>
    <row r="1150" spans="1:5" x14ac:dyDescent="0.25">
      <c r="A1150" s="1">
        <v>1149</v>
      </c>
      <c r="B1150" s="1" t="s">
        <v>210770</v>
      </c>
      <c r="C1150" s="1" t="s">
        <v>209771</v>
      </c>
      <c r="D1150" s="1" t="s">
        <v>209829</v>
      </c>
      <c r="E1150" s="1">
        <v>10</v>
      </c>
    </row>
    <row r="1151" spans="1:5" x14ac:dyDescent="0.25">
      <c r="A1151" s="1">
        <v>1150</v>
      </c>
      <c r="B1151" s="1" t="s">
        <v>210771</v>
      </c>
      <c r="C1151" s="1" t="s">
        <v>209771</v>
      </c>
      <c r="D1151" s="1" t="s">
        <v>209829</v>
      </c>
      <c r="E1151" s="1">
        <v>10</v>
      </c>
    </row>
    <row r="1152" spans="1:5" x14ac:dyDescent="0.25">
      <c r="A1152" s="1">
        <v>1151</v>
      </c>
      <c r="B1152" s="1" t="s">
        <v>210772</v>
      </c>
      <c r="C1152" s="1" t="s">
        <v>209771</v>
      </c>
      <c r="D1152" s="1" t="s">
        <v>209829</v>
      </c>
      <c r="E1152" s="1">
        <v>10</v>
      </c>
    </row>
    <row r="1153" spans="1:5" x14ac:dyDescent="0.25">
      <c r="A1153" s="1">
        <v>1152</v>
      </c>
      <c r="B1153" s="1" t="s">
        <v>210773</v>
      </c>
      <c r="C1153" s="1" t="s">
        <v>209771</v>
      </c>
      <c r="D1153" s="1" t="s">
        <v>209829</v>
      </c>
      <c r="E1153" s="1">
        <v>10</v>
      </c>
    </row>
    <row r="1154" spans="1:5" x14ac:dyDescent="0.25">
      <c r="A1154" s="1">
        <v>1153</v>
      </c>
      <c r="B1154" s="1" t="s">
        <v>210774</v>
      </c>
      <c r="C1154" s="1" t="s">
        <v>209771</v>
      </c>
      <c r="D1154" s="1" t="s">
        <v>209829</v>
      </c>
      <c r="E1154" s="1">
        <v>10</v>
      </c>
    </row>
    <row r="1155" spans="1:5" x14ac:dyDescent="0.25">
      <c r="A1155" s="1">
        <v>1154</v>
      </c>
      <c r="B1155" s="1" t="s">
        <v>210775</v>
      </c>
      <c r="C1155" s="1" t="s">
        <v>209771</v>
      </c>
      <c r="D1155" s="1" t="s">
        <v>209829</v>
      </c>
      <c r="E1155" s="1">
        <v>10</v>
      </c>
    </row>
    <row r="1156" spans="1:5" x14ac:dyDescent="0.25">
      <c r="A1156" s="1">
        <v>1155</v>
      </c>
      <c r="B1156" s="1" t="s">
        <v>210776</v>
      </c>
      <c r="C1156" s="1" t="s">
        <v>209771</v>
      </c>
      <c r="D1156" s="1" t="s">
        <v>209829</v>
      </c>
      <c r="E1156" s="1">
        <v>10</v>
      </c>
    </row>
    <row r="1157" spans="1:5" x14ac:dyDescent="0.25">
      <c r="A1157" s="1">
        <v>1156</v>
      </c>
      <c r="B1157" s="1" t="s">
        <v>210777</v>
      </c>
      <c r="C1157" s="1" t="s">
        <v>209771</v>
      </c>
      <c r="D1157" s="1" t="s">
        <v>209829</v>
      </c>
      <c r="E1157" s="1">
        <v>10</v>
      </c>
    </row>
    <row r="1158" spans="1:5" x14ac:dyDescent="0.25">
      <c r="A1158" s="1">
        <v>1157</v>
      </c>
      <c r="B1158" s="1" t="s">
        <v>210778</v>
      </c>
      <c r="C1158" s="1" t="s">
        <v>209771</v>
      </c>
      <c r="D1158" s="1" t="s">
        <v>209829</v>
      </c>
      <c r="E1158" s="1">
        <v>10</v>
      </c>
    </row>
    <row r="1159" spans="1:5" x14ac:dyDescent="0.25">
      <c r="A1159" s="1">
        <v>1158</v>
      </c>
      <c r="B1159" s="1" t="s">
        <v>210779</v>
      </c>
      <c r="C1159" s="1" t="s">
        <v>209771</v>
      </c>
      <c r="D1159" s="1" t="s">
        <v>209829</v>
      </c>
      <c r="E1159" s="1">
        <v>10</v>
      </c>
    </row>
    <row r="1160" spans="1:5" x14ac:dyDescent="0.25">
      <c r="A1160" s="1">
        <v>1159</v>
      </c>
      <c r="B1160" s="1" t="s">
        <v>210780</v>
      </c>
      <c r="C1160" s="1" t="s">
        <v>209771</v>
      </c>
      <c r="D1160" s="1" t="s">
        <v>209829</v>
      </c>
      <c r="E1160" s="1">
        <v>10</v>
      </c>
    </row>
    <row r="1161" spans="1:5" x14ac:dyDescent="0.25">
      <c r="A1161" s="1">
        <v>1160</v>
      </c>
      <c r="B1161" s="1" t="s">
        <v>210781</v>
      </c>
      <c r="C1161" s="1" t="s">
        <v>209771</v>
      </c>
      <c r="D1161" s="1" t="s">
        <v>209829</v>
      </c>
      <c r="E1161" s="1">
        <v>10</v>
      </c>
    </row>
    <row r="1162" spans="1:5" x14ac:dyDescent="0.25">
      <c r="A1162" s="1">
        <v>1161</v>
      </c>
      <c r="B1162" s="1" t="s">
        <v>210782</v>
      </c>
      <c r="C1162" s="1" t="s">
        <v>209771</v>
      </c>
      <c r="D1162" s="1" t="s">
        <v>209829</v>
      </c>
      <c r="E1162" s="1">
        <v>10</v>
      </c>
    </row>
    <row r="1163" spans="1:5" x14ac:dyDescent="0.25">
      <c r="A1163" s="1">
        <v>1162</v>
      </c>
      <c r="B1163" s="1" t="s">
        <v>210783</v>
      </c>
      <c r="C1163" s="1" t="s">
        <v>209771</v>
      </c>
      <c r="D1163" s="1" t="s">
        <v>209829</v>
      </c>
      <c r="E1163" s="1">
        <v>10</v>
      </c>
    </row>
    <row r="1164" spans="1:5" x14ac:dyDescent="0.25">
      <c r="A1164" s="1">
        <v>1163</v>
      </c>
      <c r="B1164" s="1" t="s">
        <v>210784</v>
      </c>
      <c r="C1164" s="1" t="s">
        <v>209771</v>
      </c>
      <c r="D1164" s="1" t="s">
        <v>209829</v>
      </c>
      <c r="E1164" s="1">
        <v>10</v>
      </c>
    </row>
    <row r="1165" spans="1:5" x14ac:dyDescent="0.25">
      <c r="A1165" s="1">
        <v>1164</v>
      </c>
      <c r="B1165" s="1" t="s">
        <v>210785</v>
      </c>
      <c r="C1165" s="1" t="s">
        <v>209771</v>
      </c>
      <c r="D1165" s="1" t="s">
        <v>209829</v>
      </c>
      <c r="E1165" s="1">
        <v>10</v>
      </c>
    </row>
    <row r="1166" spans="1:5" x14ac:dyDescent="0.25">
      <c r="A1166" s="1">
        <v>1165</v>
      </c>
      <c r="B1166" s="1" t="s">
        <v>210786</v>
      </c>
      <c r="C1166" s="1" t="s">
        <v>209771</v>
      </c>
      <c r="D1166" s="1" t="s">
        <v>209873</v>
      </c>
      <c r="E1166" s="1">
        <v>10</v>
      </c>
    </row>
    <row r="1167" spans="1:5" x14ac:dyDescent="0.25">
      <c r="A1167" s="1">
        <v>1166</v>
      </c>
      <c r="B1167" s="1" t="s">
        <v>210787</v>
      </c>
      <c r="C1167" s="1" t="s">
        <v>209771</v>
      </c>
      <c r="D1167" s="1" t="s">
        <v>209873</v>
      </c>
      <c r="E1167" s="1">
        <v>10</v>
      </c>
    </row>
    <row r="1168" spans="1:5" x14ac:dyDescent="0.25">
      <c r="A1168" s="1">
        <v>1167</v>
      </c>
      <c r="B1168" s="1" t="s">
        <v>210788</v>
      </c>
      <c r="C1168" s="1" t="s">
        <v>209771</v>
      </c>
      <c r="D1168" s="1" t="s">
        <v>209873</v>
      </c>
      <c r="E1168" s="1">
        <v>10</v>
      </c>
    </row>
    <row r="1169" spans="1:5" x14ac:dyDescent="0.25">
      <c r="A1169" s="1">
        <v>1168</v>
      </c>
      <c r="B1169" s="1" t="s">
        <v>210789</v>
      </c>
      <c r="C1169" s="1" t="s">
        <v>209771</v>
      </c>
      <c r="D1169" s="1" t="s">
        <v>209873</v>
      </c>
      <c r="E1169" s="1">
        <v>10</v>
      </c>
    </row>
    <row r="1170" spans="1:5" x14ac:dyDescent="0.25">
      <c r="A1170" s="1">
        <v>1169</v>
      </c>
      <c r="B1170" s="1" t="s">
        <v>210790</v>
      </c>
      <c r="C1170" s="1" t="s">
        <v>209771</v>
      </c>
      <c r="D1170" s="1" t="s">
        <v>209873</v>
      </c>
      <c r="E1170" s="1">
        <v>10</v>
      </c>
    </row>
    <row r="1171" spans="1:5" x14ac:dyDescent="0.25">
      <c r="A1171" s="1">
        <v>1170</v>
      </c>
      <c r="B1171" s="1" t="s">
        <v>210791</v>
      </c>
      <c r="C1171" s="1" t="s">
        <v>209771</v>
      </c>
      <c r="D1171" s="1" t="s">
        <v>209873</v>
      </c>
      <c r="E1171" s="1">
        <v>10</v>
      </c>
    </row>
    <row r="1172" spans="1:5" x14ac:dyDescent="0.25">
      <c r="A1172" s="1">
        <v>1171</v>
      </c>
      <c r="B1172" s="1" t="s">
        <v>210792</v>
      </c>
      <c r="C1172" s="1" t="s">
        <v>209771</v>
      </c>
      <c r="D1172" s="1" t="s">
        <v>209873</v>
      </c>
      <c r="E1172" s="1">
        <v>10</v>
      </c>
    </row>
    <row r="1173" spans="1:5" x14ac:dyDescent="0.25">
      <c r="A1173" s="1">
        <v>1172</v>
      </c>
      <c r="B1173" s="1" t="s">
        <v>210793</v>
      </c>
      <c r="C1173" s="1" t="s">
        <v>209771</v>
      </c>
      <c r="D1173" s="1" t="s">
        <v>209873</v>
      </c>
      <c r="E1173" s="1">
        <v>10</v>
      </c>
    </row>
    <row r="1174" spans="1:5" x14ac:dyDescent="0.25">
      <c r="A1174" s="1">
        <v>1173</v>
      </c>
      <c r="B1174" s="1" t="s">
        <v>210794</v>
      </c>
      <c r="C1174" s="1" t="s">
        <v>209771</v>
      </c>
      <c r="D1174" s="1" t="s">
        <v>209873</v>
      </c>
      <c r="E1174" s="1">
        <v>10</v>
      </c>
    </row>
    <row r="1175" spans="1:5" x14ac:dyDescent="0.25">
      <c r="A1175" s="1">
        <v>1174</v>
      </c>
      <c r="B1175" s="1" t="s">
        <v>210795</v>
      </c>
      <c r="C1175" s="1" t="s">
        <v>209771</v>
      </c>
      <c r="D1175" s="1" t="s">
        <v>209873</v>
      </c>
      <c r="E1175" s="1">
        <v>10</v>
      </c>
    </row>
    <row r="1176" spans="1:5" x14ac:dyDescent="0.25">
      <c r="A1176" s="1">
        <v>1175</v>
      </c>
      <c r="B1176" s="1" t="s">
        <v>210796</v>
      </c>
      <c r="C1176" s="1" t="s">
        <v>209771</v>
      </c>
      <c r="D1176" s="1" t="s">
        <v>209873</v>
      </c>
      <c r="E1176" s="1">
        <v>10</v>
      </c>
    </row>
    <row r="1177" spans="1:5" x14ac:dyDescent="0.25">
      <c r="A1177" s="1">
        <v>1176</v>
      </c>
      <c r="B1177" s="1" t="s">
        <v>210797</v>
      </c>
      <c r="C1177" s="1" t="s">
        <v>209771</v>
      </c>
      <c r="D1177" s="1" t="s">
        <v>209873</v>
      </c>
      <c r="E1177" s="1">
        <v>10</v>
      </c>
    </row>
    <row r="1178" spans="1:5" x14ac:dyDescent="0.25">
      <c r="A1178" s="1">
        <v>1177</v>
      </c>
      <c r="B1178" s="1" t="s">
        <v>210798</v>
      </c>
      <c r="C1178" s="1" t="s">
        <v>209771</v>
      </c>
      <c r="D1178" s="1" t="s">
        <v>209873</v>
      </c>
      <c r="E1178" s="1">
        <v>10</v>
      </c>
    </row>
    <row r="1179" spans="1:5" x14ac:dyDescent="0.25">
      <c r="A1179" s="1">
        <v>1178</v>
      </c>
      <c r="B1179" s="1" t="s">
        <v>210799</v>
      </c>
      <c r="C1179" s="1" t="s">
        <v>209771</v>
      </c>
      <c r="D1179" s="1" t="s">
        <v>209873</v>
      </c>
      <c r="E1179" s="1">
        <v>10</v>
      </c>
    </row>
    <row r="1180" spans="1:5" x14ac:dyDescent="0.25">
      <c r="A1180" s="1">
        <v>1179</v>
      </c>
      <c r="B1180" s="1" t="s">
        <v>210800</v>
      </c>
      <c r="C1180" s="1" t="s">
        <v>209771</v>
      </c>
      <c r="D1180" s="1" t="s">
        <v>209873</v>
      </c>
      <c r="E1180" s="1">
        <v>10</v>
      </c>
    </row>
    <row r="1181" spans="1:5" x14ac:dyDescent="0.25">
      <c r="A1181" s="1">
        <v>1180</v>
      </c>
      <c r="B1181" s="1" t="s">
        <v>210801</v>
      </c>
      <c r="C1181" s="1" t="s">
        <v>209771</v>
      </c>
      <c r="D1181" s="1" t="s">
        <v>209873</v>
      </c>
      <c r="E1181" s="1">
        <v>10</v>
      </c>
    </row>
    <row r="1182" spans="1:5" x14ac:dyDescent="0.25">
      <c r="A1182" s="1">
        <v>1181</v>
      </c>
      <c r="B1182" s="1" t="s">
        <v>210802</v>
      </c>
      <c r="C1182" s="1" t="s">
        <v>209771</v>
      </c>
      <c r="D1182" s="1" t="s">
        <v>209873</v>
      </c>
      <c r="E1182" s="1">
        <v>10</v>
      </c>
    </row>
    <row r="1183" spans="1:5" x14ac:dyDescent="0.25">
      <c r="A1183" s="1">
        <v>1182</v>
      </c>
      <c r="B1183" s="1" t="s">
        <v>210803</v>
      </c>
      <c r="C1183" s="1" t="s">
        <v>209771</v>
      </c>
      <c r="D1183" s="1" t="s">
        <v>209873</v>
      </c>
      <c r="E1183" s="1">
        <v>10</v>
      </c>
    </row>
    <row r="1184" spans="1:5" x14ac:dyDescent="0.25">
      <c r="A1184" s="1">
        <v>1183</v>
      </c>
      <c r="B1184" s="1" t="s">
        <v>210804</v>
      </c>
      <c r="C1184" s="1" t="s">
        <v>209771</v>
      </c>
      <c r="D1184" s="1" t="s">
        <v>209873</v>
      </c>
      <c r="E1184" s="1">
        <v>10</v>
      </c>
    </row>
    <row r="1185" spans="1:5" x14ac:dyDescent="0.25">
      <c r="A1185" s="1">
        <v>1184</v>
      </c>
      <c r="B1185" s="1" t="s">
        <v>210805</v>
      </c>
      <c r="C1185" s="1" t="s">
        <v>209771</v>
      </c>
      <c r="D1185" s="1" t="s">
        <v>209873</v>
      </c>
      <c r="E1185" s="1">
        <v>10</v>
      </c>
    </row>
    <row r="1186" spans="1:5" x14ac:dyDescent="0.25">
      <c r="A1186" s="1">
        <v>1185</v>
      </c>
      <c r="B1186" s="1" t="s">
        <v>210806</v>
      </c>
      <c r="C1186" s="1" t="s">
        <v>209771</v>
      </c>
      <c r="D1186" s="1" t="s">
        <v>209873</v>
      </c>
      <c r="E1186" s="1">
        <v>10</v>
      </c>
    </row>
    <row r="1187" spans="1:5" x14ac:dyDescent="0.25">
      <c r="A1187" s="1">
        <v>1186</v>
      </c>
      <c r="B1187" s="1" t="s">
        <v>210807</v>
      </c>
      <c r="C1187" s="1" t="s">
        <v>209771</v>
      </c>
      <c r="D1187" s="1" t="s">
        <v>209873</v>
      </c>
      <c r="E1187" s="1">
        <v>10</v>
      </c>
    </row>
    <row r="1188" spans="1:5" x14ac:dyDescent="0.25">
      <c r="A1188" s="1">
        <v>1187</v>
      </c>
      <c r="B1188" s="1" t="s">
        <v>210808</v>
      </c>
      <c r="C1188" s="1" t="s">
        <v>209771</v>
      </c>
      <c r="D1188" s="1" t="s">
        <v>209873</v>
      </c>
      <c r="E1188" s="1">
        <v>10</v>
      </c>
    </row>
    <row r="1189" spans="1:5" x14ac:dyDescent="0.25">
      <c r="A1189" s="1">
        <v>1188</v>
      </c>
      <c r="B1189" s="1" t="s">
        <v>210809</v>
      </c>
      <c r="C1189" s="1" t="s">
        <v>209771</v>
      </c>
      <c r="D1189" s="1" t="s">
        <v>209873</v>
      </c>
      <c r="E1189" s="1">
        <v>10</v>
      </c>
    </row>
    <row r="1190" spans="1:5" x14ac:dyDescent="0.25">
      <c r="A1190" s="1">
        <v>1189</v>
      </c>
      <c r="B1190" s="1" t="s">
        <v>210810</v>
      </c>
      <c r="C1190" s="1" t="s">
        <v>209771</v>
      </c>
      <c r="D1190" s="1" t="s">
        <v>209873</v>
      </c>
      <c r="E1190" s="1">
        <v>10</v>
      </c>
    </row>
    <row r="1191" spans="1:5" x14ac:dyDescent="0.25">
      <c r="A1191" s="1">
        <v>1190</v>
      </c>
      <c r="B1191" s="1" t="s">
        <v>210811</v>
      </c>
      <c r="C1191" s="1" t="s">
        <v>209771</v>
      </c>
      <c r="D1191" s="1" t="s">
        <v>209873</v>
      </c>
      <c r="E1191" s="1">
        <v>10</v>
      </c>
    </row>
    <row r="1192" spans="1:5" x14ac:dyDescent="0.25">
      <c r="A1192" s="1">
        <v>1191</v>
      </c>
      <c r="B1192" s="1" t="s">
        <v>210812</v>
      </c>
      <c r="C1192" s="1" t="s">
        <v>209771</v>
      </c>
      <c r="D1192" s="1" t="s">
        <v>209873</v>
      </c>
      <c r="E1192" s="1">
        <v>10</v>
      </c>
    </row>
    <row r="1193" spans="1:5" x14ac:dyDescent="0.25">
      <c r="A1193" s="1">
        <v>1192</v>
      </c>
      <c r="B1193" s="1" t="s">
        <v>210813</v>
      </c>
      <c r="C1193" s="1" t="s">
        <v>209771</v>
      </c>
      <c r="D1193" s="1" t="s">
        <v>209873</v>
      </c>
      <c r="E1193" s="1">
        <v>10</v>
      </c>
    </row>
    <row r="1194" spans="1:5" x14ac:dyDescent="0.25">
      <c r="A1194" s="1">
        <v>1193</v>
      </c>
      <c r="B1194" s="1" t="s">
        <v>210814</v>
      </c>
      <c r="C1194" s="1" t="s">
        <v>209771</v>
      </c>
      <c r="D1194" s="1" t="s">
        <v>209873</v>
      </c>
      <c r="E1194" s="1">
        <v>10</v>
      </c>
    </row>
    <row r="1195" spans="1:5" x14ac:dyDescent="0.25">
      <c r="A1195" s="1">
        <v>1194</v>
      </c>
      <c r="B1195" s="1" t="s">
        <v>210815</v>
      </c>
      <c r="C1195" s="1" t="s">
        <v>209771</v>
      </c>
      <c r="D1195" s="1" t="s">
        <v>209873</v>
      </c>
      <c r="E1195" s="1">
        <v>10</v>
      </c>
    </row>
    <row r="1196" spans="1:5" x14ac:dyDescent="0.25">
      <c r="A1196" s="1">
        <v>1195</v>
      </c>
      <c r="B1196" s="1" t="s">
        <v>210816</v>
      </c>
      <c r="C1196" s="1" t="s">
        <v>209771</v>
      </c>
      <c r="D1196" s="1" t="s">
        <v>209873</v>
      </c>
      <c r="E1196" s="1">
        <v>10</v>
      </c>
    </row>
    <row r="1197" spans="1:5" x14ac:dyDescent="0.25">
      <c r="A1197" s="1">
        <v>1196</v>
      </c>
      <c r="B1197" s="1" t="s">
        <v>210817</v>
      </c>
      <c r="C1197" s="1" t="s">
        <v>209771</v>
      </c>
      <c r="D1197" s="1" t="s">
        <v>209873</v>
      </c>
      <c r="E1197" s="1">
        <v>10</v>
      </c>
    </row>
    <row r="1198" spans="1:5" x14ac:dyDescent="0.25">
      <c r="A1198" s="1">
        <v>1197</v>
      </c>
      <c r="B1198" s="1" t="s">
        <v>210818</v>
      </c>
      <c r="C1198" s="1" t="s">
        <v>209771</v>
      </c>
      <c r="D1198" s="1" t="s">
        <v>209873</v>
      </c>
      <c r="E1198" s="1">
        <v>10</v>
      </c>
    </row>
    <row r="1199" spans="1:5" x14ac:dyDescent="0.25">
      <c r="A1199" s="1">
        <v>1198</v>
      </c>
      <c r="B1199" s="1" t="s">
        <v>210819</v>
      </c>
      <c r="C1199" s="1" t="s">
        <v>209771</v>
      </c>
      <c r="D1199" s="1" t="s">
        <v>209873</v>
      </c>
      <c r="E1199" s="1">
        <v>10</v>
      </c>
    </row>
    <row r="1200" spans="1:5" x14ac:dyDescent="0.25">
      <c r="A1200" s="1">
        <v>1199</v>
      </c>
      <c r="B1200" s="1" t="s">
        <v>210820</v>
      </c>
      <c r="C1200" s="1" t="s">
        <v>209771</v>
      </c>
      <c r="D1200" s="1" t="s">
        <v>209890</v>
      </c>
      <c r="E1200" s="1">
        <v>10</v>
      </c>
    </row>
    <row r="1201" spans="1:5" x14ac:dyDescent="0.25">
      <c r="A1201" s="1">
        <v>1200</v>
      </c>
      <c r="B1201" s="1" t="s">
        <v>210821</v>
      </c>
      <c r="C1201" s="1" t="s">
        <v>209771</v>
      </c>
      <c r="D1201" s="1" t="s">
        <v>209890</v>
      </c>
      <c r="E1201" s="1">
        <v>10</v>
      </c>
    </row>
    <row r="1202" spans="1:5" x14ac:dyDescent="0.25">
      <c r="A1202" s="1">
        <v>1201</v>
      </c>
      <c r="B1202" s="1" t="s">
        <v>210822</v>
      </c>
      <c r="C1202" s="1" t="s">
        <v>209771</v>
      </c>
      <c r="D1202" s="1" t="s">
        <v>209890</v>
      </c>
      <c r="E1202" s="1">
        <v>10</v>
      </c>
    </row>
    <row r="1203" spans="1:5" x14ac:dyDescent="0.25">
      <c r="A1203" s="1">
        <v>1202</v>
      </c>
      <c r="B1203" s="1" t="s">
        <v>210823</v>
      </c>
      <c r="C1203" s="1" t="s">
        <v>209771</v>
      </c>
      <c r="D1203" s="1" t="s">
        <v>209890</v>
      </c>
      <c r="E1203" s="1">
        <v>10</v>
      </c>
    </row>
    <row r="1204" spans="1:5" x14ac:dyDescent="0.25">
      <c r="A1204" s="1">
        <v>1203</v>
      </c>
      <c r="B1204" s="1" t="s">
        <v>210824</v>
      </c>
      <c r="C1204" s="1" t="s">
        <v>209771</v>
      </c>
      <c r="D1204" s="1" t="s">
        <v>209890</v>
      </c>
      <c r="E1204" s="1">
        <v>10</v>
      </c>
    </row>
    <row r="1205" spans="1:5" x14ac:dyDescent="0.25">
      <c r="A1205" s="1">
        <v>1204</v>
      </c>
      <c r="B1205" s="1" t="s">
        <v>210825</v>
      </c>
      <c r="C1205" s="1" t="s">
        <v>209771</v>
      </c>
      <c r="D1205" s="1" t="s">
        <v>209890</v>
      </c>
      <c r="E1205" s="1">
        <v>10</v>
      </c>
    </row>
    <row r="1206" spans="1:5" x14ac:dyDescent="0.25">
      <c r="A1206" s="1">
        <v>1205</v>
      </c>
      <c r="B1206" s="1" t="s">
        <v>210826</v>
      </c>
      <c r="C1206" s="1" t="s">
        <v>209771</v>
      </c>
      <c r="D1206" s="1" t="s">
        <v>209890</v>
      </c>
      <c r="E1206" s="1">
        <v>10</v>
      </c>
    </row>
    <row r="1207" spans="1:5" x14ac:dyDescent="0.25">
      <c r="A1207" s="1">
        <v>1206</v>
      </c>
      <c r="B1207" s="1" t="s">
        <v>210827</v>
      </c>
      <c r="C1207" s="1" t="s">
        <v>209771</v>
      </c>
      <c r="D1207" s="1" t="s">
        <v>209890</v>
      </c>
      <c r="E1207" s="1">
        <v>10</v>
      </c>
    </row>
    <row r="1208" spans="1:5" x14ac:dyDescent="0.25">
      <c r="A1208" s="1">
        <v>1207</v>
      </c>
      <c r="B1208" s="1" t="s">
        <v>210828</v>
      </c>
      <c r="C1208" s="1" t="s">
        <v>209771</v>
      </c>
      <c r="D1208" s="1" t="s">
        <v>209890</v>
      </c>
      <c r="E1208" s="1">
        <v>10</v>
      </c>
    </row>
    <row r="1209" spans="1:5" x14ac:dyDescent="0.25">
      <c r="A1209" s="1">
        <v>1208</v>
      </c>
      <c r="B1209" s="1" t="s">
        <v>210829</v>
      </c>
      <c r="C1209" s="1" t="s">
        <v>209771</v>
      </c>
      <c r="D1209" s="1" t="s">
        <v>209890</v>
      </c>
      <c r="E1209" s="1">
        <v>10</v>
      </c>
    </row>
    <row r="1210" spans="1:5" x14ac:dyDescent="0.25">
      <c r="A1210" s="1">
        <v>1209</v>
      </c>
      <c r="B1210" s="1" t="s">
        <v>210830</v>
      </c>
      <c r="C1210" s="1" t="s">
        <v>209771</v>
      </c>
      <c r="D1210" s="1" t="s">
        <v>209890</v>
      </c>
      <c r="E1210" s="1">
        <v>10</v>
      </c>
    </row>
    <row r="1211" spans="1:5" x14ac:dyDescent="0.25">
      <c r="A1211" s="1">
        <v>1210</v>
      </c>
      <c r="B1211" s="1" t="s">
        <v>210831</v>
      </c>
      <c r="C1211" s="1" t="s">
        <v>209771</v>
      </c>
      <c r="D1211" s="1" t="s">
        <v>209890</v>
      </c>
      <c r="E1211" s="1">
        <v>10</v>
      </c>
    </row>
    <row r="1212" spans="1:5" x14ac:dyDescent="0.25">
      <c r="A1212" s="1">
        <v>1211</v>
      </c>
      <c r="B1212" s="1" t="s">
        <v>210832</v>
      </c>
      <c r="C1212" s="1" t="s">
        <v>209771</v>
      </c>
      <c r="D1212" s="1" t="s">
        <v>209890</v>
      </c>
      <c r="E1212" s="1">
        <v>10</v>
      </c>
    </row>
    <row r="1213" spans="1:5" x14ac:dyDescent="0.25">
      <c r="A1213" s="1">
        <v>1212</v>
      </c>
      <c r="B1213" s="1" t="s">
        <v>210833</v>
      </c>
      <c r="C1213" s="1" t="s">
        <v>209771</v>
      </c>
      <c r="D1213" s="1" t="s">
        <v>209890</v>
      </c>
      <c r="E1213" s="1">
        <v>10</v>
      </c>
    </row>
    <row r="1214" spans="1:5" x14ac:dyDescent="0.25">
      <c r="A1214" s="1">
        <v>1213</v>
      </c>
      <c r="B1214" s="1" t="s">
        <v>210834</v>
      </c>
      <c r="C1214" s="1" t="s">
        <v>209771</v>
      </c>
      <c r="D1214" s="1" t="s">
        <v>209890</v>
      </c>
      <c r="E1214" s="1">
        <v>10</v>
      </c>
    </row>
    <row r="1215" spans="1:5" x14ac:dyDescent="0.25">
      <c r="A1215" s="1">
        <v>1214</v>
      </c>
      <c r="B1215" s="1" t="s">
        <v>210835</v>
      </c>
      <c r="C1215" s="1" t="s">
        <v>209771</v>
      </c>
      <c r="D1215" s="1" t="s">
        <v>209890</v>
      </c>
      <c r="E1215" s="1">
        <v>10</v>
      </c>
    </row>
    <row r="1216" spans="1:5" x14ac:dyDescent="0.25">
      <c r="A1216" s="1">
        <v>1215</v>
      </c>
      <c r="B1216" s="1" t="s">
        <v>210836</v>
      </c>
      <c r="C1216" s="1" t="s">
        <v>209771</v>
      </c>
      <c r="D1216" s="1" t="s">
        <v>209890</v>
      </c>
      <c r="E1216" s="1">
        <v>10</v>
      </c>
    </row>
    <row r="1217" spans="1:5" x14ac:dyDescent="0.25">
      <c r="A1217" s="1">
        <v>1216</v>
      </c>
      <c r="B1217" s="1" t="s">
        <v>210837</v>
      </c>
      <c r="C1217" s="1" t="s">
        <v>209771</v>
      </c>
      <c r="D1217" s="1" t="s">
        <v>209890</v>
      </c>
      <c r="E1217" s="1">
        <v>10</v>
      </c>
    </row>
    <row r="1218" spans="1:5" x14ac:dyDescent="0.25">
      <c r="A1218" s="1">
        <v>1217</v>
      </c>
      <c r="B1218" s="1" t="s">
        <v>210838</v>
      </c>
      <c r="C1218" s="1" t="s">
        <v>209771</v>
      </c>
      <c r="D1218" s="1" t="s">
        <v>209890</v>
      </c>
      <c r="E1218" s="1">
        <v>10</v>
      </c>
    </row>
    <row r="1219" spans="1:5" x14ac:dyDescent="0.25">
      <c r="A1219" s="1">
        <v>1218</v>
      </c>
      <c r="B1219" s="1" t="s">
        <v>210839</v>
      </c>
      <c r="C1219" s="1" t="s">
        <v>209771</v>
      </c>
      <c r="D1219" s="1" t="s">
        <v>209890</v>
      </c>
      <c r="E1219" s="1">
        <v>10</v>
      </c>
    </row>
    <row r="1220" spans="1:5" x14ac:dyDescent="0.25">
      <c r="A1220" s="1">
        <v>1219</v>
      </c>
      <c r="B1220" s="1" t="s">
        <v>210840</v>
      </c>
      <c r="C1220" s="1" t="s">
        <v>209771</v>
      </c>
      <c r="D1220" s="1" t="s">
        <v>209890</v>
      </c>
      <c r="E1220" s="1">
        <v>10</v>
      </c>
    </row>
    <row r="1221" spans="1:5" x14ac:dyDescent="0.25">
      <c r="A1221" s="1">
        <v>1220</v>
      </c>
      <c r="B1221" s="1" t="s">
        <v>210841</v>
      </c>
      <c r="C1221" s="1" t="s">
        <v>209771</v>
      </c>
      <c r="D1221" s="1" t="s">
        <v>209890</v>
      </c>
      <c r="E1221" s="1">
        <v>10</v>
      </c>
    </row>
    <row r="1222" spans="1:5" x14ac:dyDescent="0.25">
      <c r="A1222" s="1">
        <v>1221</v>
      </c>
      <c r="B1222" s="1" t="s">
        <v>210842</v>
      </c>
      <c r="C1222" s="1" t="s">
        <v>209771</v>
      </c>
      <c r="D1222" s="1" t="s">
        <v>209890</v>
      </c>
      <c r="E1222" s="1">
        <v>10</v>
      </c>
    </row>
    <row r="1223" spans="1:5" x14ac:dyDescent="0.25">
      <c r="A1223" s="1">
        <v>1222</v>
      </c>
      <c r="B1223" s="1" t="s">
        <v>210843</v>
      </c>
      <c r="C1223" s="1" t="s">
        <v>209771</v>
      </c>
      <c r="D1223" s="1" t="s">
        <v>209890</v>
      </c>
      <c r="E1223" s="1">
        <v>10</v>
      </c>
    </row>
    <row r="1224" spans="1:5" x14ac:dyDescent="0.25">
      <c r="A1224" s="1">
        <v>1223</v>
      </c>
      <c r="B1224" s="1" t="s">
        <v>210844</v>
      </c>
      <c r="C1224" s="1" t="s">
        <v>209771</v>
      </c>
      <c r="D1224" s="1" t="s">
        <v>209890</v>
      </c>
      <c r="E1224" s="1">
        <v>10</v>
      </c>
    </row>
    <row r="1225" spans="1:5" x14ac:dyDescent="0.25">
      <c r="A1225" s="1">
        <v>1224</v>
      </c>
      <c r="B1225" s="1" t="s">
        <v>210845</v>
      </c>
      <c r="C1225" s="1" t="s">
        <v>209771</v>
      </c>
      <c r="D1225" s="1" t="s">
        <v>209890</v>
      </c>
      <c r="E1225" s="1">
        <v>10</v>
      </c>
    </row>
    <row r="1226" spans="1:5" x14ac:dyDescent="0.25">
      <c r="A1226" s="1">
        <v>1225</v>
      </c>
      <c r="B1226" s="1" t="s">
        <v>210846</v>
      </c>
      <c r="C1226" s="1" t="s">
        <v>209771</v>
      </c>
      <c r="D1226" s="1" t="s">
        <v>209890</v>
      </c>
      <c r="E1226" s="1">
        <v>10</v>
      </c>
    </row>
    <row r="1227" spans="1:5" x14ac:dyDescent="0.25">
      <c r="A1227" s="1">
        <v>1226</v>
      </c>
      <c r="B1227" s="1" t="s">
        <v>210847</v>
      </c>
      <c r="C1227" s="1" t="s">
        <v>209771</v>
      </c>
      <c r="D1227" s="1" t="s">
        <v>209890</v>
      </c>
      <c r="E1227" s="1">
        <v>10</v>
      </c>
    </row>
    <row r="1228" spans="1:5" x14ac:dyDescent="0.25">
      <c r="A1228" s="1">
        <v>1227</v>
      </c>
      <c r="B1228" s="1" t="s">
        <v>210848</v>
      </c>
      <c r="C1228" s="1" t="s">
        <v>209771</v>
      </c>
      <c r="D1228" s="1" t="s">
        <v>209890</v>
      </c>
      <c r="E1228" s="1">
        <v>10</v>
      </c>
    </row>
    <row r="1229" spans="1:5" x14ac:dyDescent="0.25">
      <c r="A1229" s="1">
        <v>1228</v>
      </c>
      <c r="B1229" s="1" t="s">
        <v>210849</v>
      </c>
      <c r="C1229" s="1" t="s">
        <v>209771</v>
      </c>
      <c r="D1229" s="1" t="s">
        <v>209890</v>
      </c>
      <c r="E1229" s="1">
        <v>10</v>
      </c>
    </row>
    <row r="1230" spans="1:5" x14ac:dyDescent="0.25">
      <c r="A1230" s="1">
        <v>1229</v>
      </c>
      <c r="B1230" s="1" t="s">
        <v>210850</v>
      </c>
      <c r="C1230" s="1" t="s">
        <v>209771</v>
      </c>
      <c r="D1230" s="1" t="s">
        <v>209890</v>
      </c>
      <c r="E1230" s="1">
        <v>10</v>
      </c>
    </row>
    <row r="1231" spans="1:5" x14ac:dyDescent="0.25">
      <c r="A1231" s="1">
        <v>1230</v>
      </c>
      <c r="B1231" s="1" t="s">
        <v>210851</v>
      </c>
      <c r="C1231" s="1" t="s">
        <v>209771</v>
      </c>
      <c r="D1231" s="1" t="s">
        <v>209890</v>
      </c>
      <c r="E1231" s="1">
        <v>10</v>
      </c>
    </row>
    <row r="1232" spans="1:5" x14ac:dyDescent="0.25">
      <c r="A1232" s="1">
        <v>1231</v>
      </c>
      <c r="B1232" s="1" t="s">
        <v>210852</v>
      </c>
      <c r="C1232" s="1" t="s">
        <v>209771</v>
      </c>
      <c r="D1232" s="1" t="s">
        <v>209890</v>
      </c>
      <c r="E1232" s="1">
        <v>10</v>
      </c>
    </row>
    <row r="1233" spans="1:5" x14ac:dyDescent="0.25">
      <c r="A1233" s="1">
        <v>1232</v>
      </c>
      <c r="B1233" s="1" t="s">
        <v>210853</v>
      </c>
      <c r="C1233" s="1" t="s">
        <v>209771</v>
      </c>
      <c r="D1233" s="1" t="s">
        <v>209890</v>
      </c>
      <c r="E1233" s="1">
        <v>10</v>
      </c>
    </row>
    <row r="1234" spans="1:5" x14ac:dyDescent="0.25">
      <c r="A1234" s="1">
        <v>1233</v>
      </c>
      <c r="B1234" s="1" t="s">
        <v>210854</v>
      </c>
      <c r="C1234" s="1" t="s">
        <v>209693</v>
      </c>
      <c r="D1234" s="1" t="s">
        <v>209741</v>
      </c>
      <c r="E1234" s="1">
        <v>12</v>
      </c>
    </row>
    <row r="1235" spans="1:5" x14ac:dyDescent="0.25">
      <c r="A1235" s="1">
        <v>1234</v>
      </c>
      <c r="B1235" s="1" t="s">
        <v>210855</v>
      </c>
      <c r="C1235" s="1" t="s">
        <v>209693</v>
      </c>
      <c r="D1235" s="1" t="s">
        <v>209741</v>
      </c>
      <c r="E1235" s="1">
        <v>12</v>
      </c>
    </row>
    <row r="1236" spans="1:5" x14ac:dyDescent="0.25">
      <c r="A1236" s="1">
        <v>1235</v>
      </c>
      <c r="B1236" s="1" t="s">
        <v>210856</v>
      </c>
      <c r="C1236" s="1" t="s">
        <v>209693</v>
      </c>
      <c r="D1236" s="1" t="s">
        <v>209741</v>
      </c>
      <c r="E1236" s="1">
        <v>12</v>
      </c>
    </row>
    <row r="1237" spans="1:5" x14ac:dyDescent="0.25">
      <c r="A1237" s="1">
        <v>1236</v>
      </c>
      <c r="B1237" s="1" t="s">
        <v>210857</v>
      </c>
      <c r="C1237" s="1" t="s">
        <v>209693</v>
      </c>
      <c r="D1237" s="1" t="s">
        <v>209741</v>
      </c>
      <c r="E1237" s="1">
        <v>12</v>
      </c>
    </row>
    <row r="1238" spans="1:5" x14ac:dyDescent="0.25">
      <c r="A1238" s="1">
        <v>1237</v>
      </c>
      <c r="B1238" s="1" t="s">
        <v>210858</v>
      </c>
      <c r="C1238" s="1" t="s">
        <v>209693</v>
      </c>
      <c r="D1238" s="1" t="s">
        <v>209741</v>
      </c>
      <c r="E1238" s="1">
        <v>12</v>
      </c>
    </row>
    <row r="1239" spans="1:5" x14ac:dyDescent="0.25">
      <c r="A1239" s="1">
        <v>1238</v>
      </c>
      <c r="B1239" s="1" t="s">
        <v>210859</v>
      </c>
      <c r="C1239" s="1" t="s">
        <v>209693</v>
      </c>
      <c r="D1239" s="1" t="s">
        <v>209741</v>
      </c>
      <c r="E1239" s="1">
        <v>12</v>
      </c>
    </row>
    <row r="1240" spans="1:5" x14ac:dyDescent="0.25">
      <c r="A1240" s="1">
        <v>1239</v>
      </c>
      <c r="B1240" s="1" t="s">
        <v>210860</v>
      </c>
      <c r="C1240" s="1" t="s">
        <v>209693</v>
      </c>
      <c r="D1240" s="1" t="s">
        <v>209741</v>
      </c>
      <c r="E1240" s="1">
        <v>12</v>
      </c>
    </row>
    <row r="1241" spans="1:5" x14ac:dyDescent="0.25">
      <c r="A1241" s="1">
        <v>1240</v>
      </c>
      <c r="B1241" s="1" t="s">
        <v>210861</v>
      </c>
      <c r="C1241" s="1" t="s">
        <v>209693</v>
      </c>
      <c r="D1241" s="1" t="s">
        <v>209741</v>
      </c>
      <c r="E1241" s="1">
        <v>12</v>
      </c>
    </row>
    <row r="1242" spans="1:5" x14ac:dyDescent="0.25">
      <c r="A1242" s="1">
        <v>1241</v>
      </c>
      <c r="B1242" s="1" t="s">
        <v>210862</v>
      </c>
      <c r="C1242" s="1" t="s">
        <v>209693</v>
      </c>
      <c r="D1242" s="1" t="s">
        <v>209741</v>
      </c>
      <c r="E1242" s="1">
        <v>12</v>
      </c>
    </row>
    <row r="1243" spans="1:5" x14ac:dyDescent="0.25">
      <c r="A1243" s="1">
        <v>1242</v>
      </c>
      <c r="B1243" s="1" t="s">
        <v>210863</v>
      </c>
      <c r="C1243" s="1" t="s">
        <v>209693</v>
      </c>
      <c r="D1243" s="1" t="s">
        <v>209741</v>
      </c>
      <c r="E1243" s="1">
        <v>12</v>
      </c>
    </row>
    <row r="1244" spans="1:5" x14ac:dyDescent="0.25">
      <c r="A1244" s="1">
        <v>1243</v>
      </c>
      <c r="B1244" s="1" t="s">
        <v>210864</v>
      </c>
      <c r="C1244" s="1" t="s">
        <v>209693</v>
      </c>
      <c r="D1244" s="1" t="s">
        <v>209741</v>
      </c>
      <c r="E1244" s="1">
        <v>12</v>
      </c>
    </row>
    <row r="1245" spans="1:5" x14ac:dyDescent="0.25">
      <c r="A1245" s="1">
        <v>1244</v>
      </c>
      <c r="B1245" s="1" t="s">
        <v>210865</v>
      </c>
      <c r="C1245" s="1" t="s">
        <v>209693</v>
      </c>
      <c r="D1245" s="1" t="s">
        <v>209741</v>
      </c>
      <c r="E1245" s="1">
        <v>12</v>
      </c>
    </row>
    <row r="1246" spans="1:5" x14ac:dyDescent="0.25">
      <c r="A1246" s="1">
        <v>1245</v>
      </c>
      <c r="B1246" s="1" t="s">
        <v>210866</v>
      </c>
      <c r="C1246" s="1" t="s">
        <v>209693</v>
      </c>
      <c r="D1246" s="1" t="s">
        <v>209741</v>
      </c>
      <c r="E1246" s="1">
        <v>12</v>
      </c>
    </row>
    <row r="1247" spans="1:5" x14ac:dyDescent="0.25">
      <c r="A1247" s="1">
        <v>1246</v>
      </c>
      <c r="B1247" s="1" t="s">
        <v>210867</v>
      </c>
      <c r="C1247" s="1" t="s">
        <v>209693</v>
      </c>
      <c r="D1247" s="1" t="s">
        <v>209741</v>
      </c>
      <c r="E1247" s="1">
        <v>12</v>
      </c>
    </row>
    <row r="1248" spans="1:5" x14ac:dyDescent="0.25">
      <c r="A1248" s="1">
        <v>1247</v>
      </c>
      <c r="B1248" s="1" t="s">
        <v>210868</v>
      </c>
      <c r="C1248" s="1" t="s">
        <v>209693</v>
      </c>
      <c r="D1248" s="1" t="s">
        <v>209741</v>
      </c>
      <c r="E1248" s="1">
        <v>12</v>
      </c>
    </row>
    <row r="1249" spans="1:5" x14ac:dyDescent="0.25">
      <c r="A1249" s="1">
        <v>1248</v>
      </c>
      <c r="B1249" s="1" t="s">
        <v>210869</v>
      </c>
      <c r="C1249" s="1" t="s">
        <v>209693</v>
      </c>
      <c r="D1249" s="1" t="s">
        <v>209741</v>
      </c>
      <c r="E1249" s="1">
        <v>12</v>
      </c>
    </row>
    <row r="1250" spans="1:5" x14ac:dyDescent="0.25">
      <c r="A1250" s="1">
        <v>1249</v>
      </c>
      <c r="B1250" s="1" t="s">
        <v>210870</v>
      </c>
      <c r="C1250" s="1" t="s">
        <v>209693</v>
      </c>
      <c r="D1250" s="1" t="s">
        <v>209741</v>
      </c>
      <c r="E1250" s="1">
        <v>12</v>
      </c>
    </row>
    <row r="1251" spans="1:5" x14ac:dyDescent="0.25">
      <c r="A1251" s="1">
        <v>1250</v>
      </c>
      <c r="B1251" s="1" t="s">
        <v>210871</v>
      </c>
      <c r="C1251" s="1" t="s">
        <v>209693</v>
      </c>
      <c r="D1251" s="1" t="s">
        <v>209741</v>
      </c>
      <c r="E1251" s="1">
        <v>12</v>
      </c>
    </row>
    <row r="1252" spans="1:5" x14ac:dyDescent="0.25">
      <c r="A1252" s="1">
        <v>1251</v>
      </c>
      <c r="B1252" s="1" t="s">
        <v>210872</v>
      </c>
      <c r="C1252" s="1" t="s">
        <v>209693</v>
      </c>
      <c r="D1252" s="1" t="s">
        <v>209741</v>
      </c>
      <c r="E1252" s="1">
        <v>12</v>
      </c>
    </row>
    <row r="1253" spans="1:5" x14ac:dyDescent="0.25">
      <c r="A1253" s="1">
        <v>1252</v>
      </c>
      <c r="B1253" s="1" t="s">
        <v>210873</v>
      </c>
      <c r="C1253" s="1" t="s">
        <v>209693</v>
      </c>
      <c r="D1253" s="1" t="s">
        <v>209741</v>
      </c>
      <c r="E1253" s="1">
        <v>12</v>
      </c>
    </row>
    <row r="1254" spans="1:5" x14ac:dyDescent="0.25">
      <c r="A1254" s="1">
        <v>1253</v>
      </c>
      <c r="B1254" s="1" t="s">
        <v>210874</v>
      </c>
      <c r="C1254" s="1" t="s">
        <v>209693</v>
      </c>
      <c r="D1254" s="1" t="s">
        <v>209741</v>
      </c>
      <c r="E1254" s="1">
        <v>12</v>
      </c>
    </row>
    <row r="1255" spans="1:5" x14ac:dyDescent="0.25">
      <c r="A1255" s="1">
        <v>1254</v>
      </c>
      <c r="B1255" s="1" t="s">
        <v>210875</v>
      </c>
      <c r="C1255" s="1" t="s">
        <v>209693</v>
      </c>
      <c r="D1255" s="1" t="s">
        <v>209741</v>
      </c>
      <c r="E1255" s="1">
        <v>12</v>
      </c>
    </row>
    <row r="1256" spans="1:5" x14ac:dyDescent="0.25">
      <c r="A1256" s="1">
        <v>1255</v>
      </c>
      <c r="B1256" s="1" t="s">
        <v>210876</v>
      </c>
      <c r="C1256" s="1" t="s">
        <v>209693</v>
      </c>
      <c r="D1256" s="1" t="s">
        <v>209741</v>
      </c>
      <c r="E1256" s="1">
        <v>12</v>
      </c>
    </row>
    <row r="1257" spans="1:5" x14ac:dyDescent="0.25">
      <c r="A1257" s="1">
        <v>1256</v>
      </c>
      <c r="B1257" s="1" t="s">
        <v>210877</v>
      </c>
      <c r="C1257" s="1" t="s">
        <v>209693</v>
      </c>
      <c r="D1257" s="1" t="s">
        <v>209741</v>
      </c>
      <c r="E1257" s="1">
        <v>12</v>
      </c>
    </row>
    <row r="1258" spans="1:5" x14ac:dyDescent="0.25">
      <c r="A1258" s="1">
        <v>1257</v>
      </c>
      <c r="B1258" s="1" t="s">
        <v>210878</v>
      </c>
      <c r="C1258" s="1" t="s">
        <v>209693</v>
      </c>
      <c r="D1258" s="1" t="s">
        <v>209741</v>
      </c>
      <c r="E1258" s="1">
        <v>12</v>
      </c>
    </row>
    <row r="1259" spans="1:5" x14ac:dyDescent="0.25">
      <c r="A1259" s="1">
        <v>1258</v>
      </c>
      <c r="B1259" s="1" t="s">
        <v>210879</v>
      </c>
      <c r="C1259" s="1" t="s">
        <v>209693</v>
      </c>
      <c r="D1259" s="1" t="s">
        <v>209741</v>
      </c>
      <c r="E1259" s="1">
        <v>12</v>
      </c>
    </row>
    <row r="1260" spans="1:5" x14ac:dyDescent="0.25">
      <c r="A1260" s="1">
        <v>1259</v>
      </c>
      <c r="B1260" s="1" t="s">
        <v>210880</v>
      </c>
      <c r="C1260" s="1" t="s">
        <v>209693</v>
      </c>
      <c r="D1260" s="1" t="s">
        <v>209741</v>
      </c>
      <c r="E1260" s="1">
        <v>12</v>
      </c>
    </row>
    <row r="1261" spans="1:5" x14ac:dyDescent="0.25">
      <c r="A1261" s="1">
        <v>1260</v>
      </c>
      <c r="B1261" s="1" t="s">
        <v>210881</v>
      </c>
      <c r="C1261" s="1" t="s">
        <v>209693</v>
      </c>
      <c r="D1261" s="1" t="s">
        <v>209741</v>
      </c>
      <c r="E1261" s="1">
        <v>12</v>
      </c>
    </row>
    <row r="1262" spans="1:5" x14ac:dyDescent="0.25">
      <c r="A1262" s="1">
        <v>1261</v>
      </c>
      <c r="B1262" s="1" t="s">
        <v>210882</v>
      </c>
      <c r="C1262" s="1" t="s">
        <v>209693</v>
      </c>
      <c r="D1262" s="1" t="s">
        <v>209741</v>
      </c>
      <c r="E1262" s="1">
        <v>12</v>
      </c>
    </row>
    <row r="1263" spans="1:5" x14ac:dyDescent="0.25">
      <c r="A1263" s="1">
        <v>1262</v>
      </c>
      <c r="B1263" s="1" t="s">
        <v>210883</v>
      </c>
      <c r="C1263" s="1" t="s">
        <v>209693</v>
      </c>
      <c r="D1263" s="1" t="s">
        <v>209741</v>
      </c>
      <c r="E1263" s="1">
        <v>12</v>
      </c>
    </row>
    <row r="1264" spans="1:5" x14ac:dyDescent="0.25">
      <c r="A1264" s="1">
        <v>1263</v>
      </c>
      <c r="B1264" s="1" t="s">
        <v>210884</v>
      </c>
      <c r="C1264" s="1" t="s">
        <v>209693</v>
      </c>
      <c r="D1264" s="1" t="s">
        <v>209741</v>
      </c>
      <c r="E1264" s="1">
        <v>12</v>
      </c>
    </row>
    <row r="1265" spans="1:5" x14ac:dyDescent="0.25">
      <c r="A1265" s="1">
        <v>1264</v>
      </c>
      <c r="B1265" s="1" t="s">
        <v>210885</v>
      </c>
      <c r="C1265" s="1" t="s">
        <v>209693</v>
      </c>
      <c r="D1265" s="1" t="s">
        <v>209741</v>
      </c>
      <c r="E1265" s="1">
        <v>12</v>
      </c>
    </row>
    <row r="1266" spans="1:5" x14ac:dyDescent="0.25">
      <c r="A1266" s="1">
        <v>1265</v>
      </c>
      <c r="B1266" s="1" t="s">
        <v>210886</v>
      </c>
      <c r="C1266" s="1" t="s">
        <v>209693</v>
      </c>
      <c r="D1266" s="1" t="s">
        <v>209694</v>
      </c>
      <c r="E1266" s="1">
        <v>12</v>
      </c>
    </row>
    <row r="1267" spans="1:5" x14ac:dyDescent="0.25">
      <c r="A1267" s="1">
        <v>1266</v>
      </c>
      <c r="B1267" s="1" t="s">
        <v>210887</v>
      </c>
      <c r="C1267" s="1" t="s">
        <v>209693</v>
      </c>
      <c r="D1267" s="1" t="s">
        <v>209694</v>
      </c>
      <c r="E1267" s="1">
        <v>12</v>
      </c>
    </row>
    <row r="1268" spans="1:5" x14ac:dyDescent="0.25">
      <c r="A1268" s="1">
        <v>1267</v>
      </c>
      <c r="B1268" s="1" t="s">
        <v>210888</v>
      </c>
      <c r="C1268" s="1" t="s">
        <v>209693</v>
      </c>
      <c r="D1268" s="1" t="s">
        <v>209694</v>
      </c>
      <c r="E1268" s="1">
        <v>12</v>
      </c>
    </row>
    <row r="1269" spans="1:5" x14ac:dyDescent="0.25">
      <c r="A1269" s="1">
        <v>1268</v>
      </c>
      <c r="B1269" s="1" t="s">
        <v>210889</v>
      </c>
      <c r="C1269" s="1" t="s">
        <v>209693</v>
      </c>
      <c r="D1269" s="1" t="s">
        <v>209694</v>
      </c>
      <c r="E1269" s="1">
        <v>12</v>
      </c>
    </row>
    <row r="1270" spans="1:5" x14ac:dyDescent="0.25">
      <c r="A1270" s="1">
        <v>1269</v>
      </c>
      <c r="B1270" s="1" t="s">
        <v>210890</v>
      </c>
      <c r="C1270" s="1" t="s">
        <v>209693</v>
      </c>
      <c r="D1270" s="1" t="s">
        <v>209694</v>
      </c>
      <c r="E1270" s="1">
        <v>12</v>
      </c>
    </row>
    <row r="1271" spans="1:5" x14ac:dyDescent="0.25">
      <c r="A1271" s="1">
        <v>1270</v>
      </c>
      <c r="B1271" s="1" t="s">
        <v>210891</v>
      </c>
      <c r="C1271" s="1" t="s">
        <v>209693</v>
      </c>
      <c r="D1271" s="1" t="s">
        <v>209694</v>
      </c>
      <c r="E1271" s="1">
        <v>12</v>
      </c>
    </row>
    <row r="1272" spans="1:5" x14ac:dyDescent="0.25">
      <c r="A1272" s="1">
        <v>1271</v>
      </c>
      <c r="B1272" s="1" t="s">
        <v>210892</v>
      </c>
      <c r="C1272" s="1" t="s">
        <v>209693</v>
      </c>
      <c r="D1272" s="1" t="s">
        <v>209694</v>
      </c>
      <c r="E1272" s="1">
        <v>12</v>
      </c>
    </row>
    <row r="1273" spans="1:5" x14ac:dyDescent="0.25">
      <c r="A1273" s="1">
        <v>1272</v>
      </c>
      <c r="B1273" s="1" t="s">
        <v>210893</v>
      </c>
      <c r="C1273" s="1" t="s">
        <v>209693</v>
      </c>
      <c r="D1273" s="1" t="s">
        <v>209694</v>
      </c>
      <c r="E1273" s="1">
        <v>12</v>
      </c>
    </row>
    <row r="1274" spans="1:5" x14ac:dyDescent="0.25">
      <c r="A1274" s="1">
        <v>1273</v>
      </c>
      <c r="B1274" s="1" t="s">
        <v>210894</v>
      </c>
      <c r="C1274" s="1" t="s">
        <v>209693</v>
      </c>
      <c r="D1274" s="1" t="s">
        <v>209694</v>
      </c>
      <c r="E1274" s="1">
        <v>12</v>
      </c>
    </row>
    <row r="1275" spans="1:5" x14ac:dyDescent="0.25">
      <c r="A1275" s="1">
        <v>1274</v>
      </c>
      <c r="B1275" s="1" t="s">
        <v>210895</v>
      </c>
      <c r="C1275" s="1" t="s">
        <v>209693</v>
      </c>
      <c r="D1275" s="1" t="s">
        <v>209694</v>
      </c>
      <c r="E1275" s="1">
        <v>12</v>
      </c>
    </row>
    <row r="1276" spans="1:5" x14ac:dyDescent="0.25">
      <c r="A1276" s="1">
        <v>1275</v>
      </c>
      <c r="B1276" s="1" t="s">
        <v>210896</v>
      </c>
      <c r="C1276" s="1" t="s">
        <v>209693</v>
      </c>
      <c r="D1276" s="1" t="s">
        <v>209694</v>
      </c>
      <c r="E1276" s="1">
        <v>12</v>
      </c>
    </row>
    <row r="1277" spans="1:5" x14ac:dyDescent="0.25">
      <c r="A1277" s="1">
        <v>1276</v>
      </c>
      <c r="B1277" s="1" t="s">
        <v>210897</v>
      </c>
      <c r="C1277" s="1" t="s">
        <v>209693</v>
      </c>
      <c r="D1277" s="1" t="s">
        <v>209694</v>
      </c>
      <c r="E1277" s="1">
        <v>12</v>
      </c>
    </row>
    <row r="1278" spans="1:5" x14ac:dyDescent="0.25">
      <c r="A1278" s="1">
        <v>1277</v>
      </c>
      <c r="B1278" s="1" t="s">
        <v>210898</v>
      </c>
      <c r="C1278" s="1" t="s">
        <v>209693</v>
      </c>
      <c r="D1278" s="1" t="s">
        <v>209694</v>
      </c>
      <c r="E1278" s="1">
        <v>12</v>
      </c>
    </row>
    <row r="1279" spans="1:5" x14ac:dyDescent="0.25">
      <c r="A1279" s="1">
        <v>1278</v>
      </c>
      <c r="B1279" s="1" t="s">
        <v>210899</v>
      </c>
      <c r="C1279" s="1" t="s">
        <v>209693</v>
      </c>
      <c r="D1279" s="1" t="s">
        <v>209694</v>
      </c>
      <c r="E1279" s="1">
        <v>12</v>
      </c>
    </row>
    <row r="1280" spans="1:5" x14ac:dyDescent="0.25">
      <c r="A1280" s="1">
        <v>1279</v>
      </c>
      <c r="B1280" s="1" t="s">
        <v>210900</v>
      </c>
      <c r="C1280" s="1" t="s">
        <v>209693</v>
      </c>
      <c r="D1280" s="1" t="s">
        <v>209694</v>
      </c>
      <c r="E1280" s="1">
        <v>12</v>
      </c>
    </row>
    <row r="1281" spans="1:5" x14ac:dyDescent="0.25">
      <c r="A1281" s="1">
        <v>1280</v>
      </c>
      <c r="B1281" s="1" t="s">
        <v>210901</v>
      </c>
      <c r="C1281" s="1" t="s">
        <v>209693</v>
      </c>
      <c r="D1281" s="1" t="s">
        <v>209694</v>
      </c>
      <c r="E1281" s="1">
        <v>12</v>
      </c>
    </row>
    <row r="1282" spans="1:5" x14ac:dyDescent="0.25">
      <c r="A1282" s="1">
        <v>1281</v>
      </c>
      <c r="B1282" s="1" t="s">
        <v>210902</v>
      </c>
      <c r="C1282" s="1" t="s">
        <v>209693</v>
      </c>
      <c r="D1282" s="1" t="s">
        <v>209694</v>
      </c>
      <c r="E1282" s="1">
        <v>12</v>
      </c>
    </row>
    <row r="1283" spans="1:5" x14ac:dyDescent="0.25">
      <c r="A1283" s="1">
        <v>1282</v>
      </c>
      <c r="B1283" s="1" t="s">
        <v>210903</v>
      </c>
      <c r="C1283" s="1" t="s">
        <v>209693</v>
      </c>
      <c r="D1283" s="1" t="s">
        <v>209694</v>
      </c>
      <c r="E1283" s="1">
        <v>12</v>
      </c>
    </row>
    <row r="1284" spans="1:5" x14ac:dyDescent="0.25">
      <c r="A1284" s="1">
        <v>1283</v>
      </c>
      <c r="B1284" s="1" t="s">
        <v>210904</v>
      </c>
      <c r="C1284" s="1" t="s">
        <v>209693</v>
      </c>
      <c r="D1284" s="1" t="s">
        <v>209694</v>
      </c>
      <c r="E1284" s="1">
        <v>12</v>
      </c>
    </row>
    <row r="1285" spans="1:5" x14ac:dyDescent="0.25">
      <c r="A1285" s="1">
        <v>1284</v>
      </c>
      <c r="B1285" s="1" t="s">
        <v>210905</v>
      </c>
      <c r="C1285" s="1" t="s">
        <v>209693</v>
      </c>
      <c r="D1285" s="1" t="s">
        <v>209694</v>
      </c>
      <c r="E1285" s="1">
        <v>12</v>
      </c>
    </row>
    <row r="1286" spans="1:5" x14ac:dyDescent="0.25">
      <c r="A1286" s="1">
        <v>1285</v>
      </c>
      <c r="B1286" s="1" t="s">
        <v>210906</v>
      </c>
      <c r="C1286" s="1" t="s">
        <v>209693</v>
      </c>
      <c r="D1286" s="1" t="s">
        <v>209694</v>
      </c>
      <c r="E1286" s="1">
        <v>12</v>
      </c>
    </row>
    <row r="1287" spans="1:5" x14ac:dyDescent="0.25">
      <c r="A1287" s="1">
        <v>1286</v>
      </c>
      <c r="B1287" s="1" t="s">
        <v>210907</v>
      </c>
      <c r="C1287" s="1" t="s">
        <v>209693</v>
      </c>
      <c r="D1287" s="1" t="s">
        <v>209694</v>
      </c>
      <c r="E1287" s="1">
        <v>12</v>
      </c>
    </row>
    <row r="1288" spans="1:5" x14ac:dyDescent="0.25">
      <c r="A1288" s="1">
        <v>1287</v>
      </c>
      <c r="B1288" s="1" t="s">
        <v>210908</v>
      </c>
      <c r="C1288" s="1" t="s">
        <v>209693</v>
      </c>
      <c r="D1288" s="1" t="s">
        <v>209694</v>
      </c>
      <c r="E1288" s="1">
        <v>12</v>
      </c>
    </row>
    <row r="1289" spans="1:5" x14ac:dyDescent="0.25">
      <c r="A1289" s="1">
        <v>1288</v>
      </c>
      <c r="B1289" s="1" t="s">
        <v>210909</v>
      </c>
      <c r="C1289" s="1" t="s">
        <v>209693</v>
      </c>
      <c r="D1289" s="1" t="s">
        <v>209694</v>
      </c>
      <c r="E1289" s="1">
        <v>12</v>
      </c>
    </row>
    <row r="1290" spans="1:5" x14ac:dyDescent="0.25">
      <c r="A1290" s="1">
        <v>1289</v>
      </c>
      <c r="B1290" s="1" t="s">
        <v>210910</v>
      </c>
      <c r="C1290" s="1" t="s">
        <v>209693</v>
      </c>
      <c r="D1290" s="1" t="s">
        <v>209694</v>
      </c>
      <c r="E1290" s="1">
        <v>12</v>
      </c>
    </row>
    <row r="1291" spans="1:5" x14ac:dyDescent="0.25">
      <c r="A1291" s="1">
        <v>1290</v>
      </c>
      <c r="B1291" s="1" t="s">
        <v>210911</v>
      </c>
      <c r="C1291" s="1" t="s">
        <v>209693</v>
      </c>
      <c r="D1291" s="1" t="s">
        <v>209694</v>
      </c>
      <c r="E1291" s="1">
        <v>12</v>
      </c>
    </row>
    <row r="1292" spans="1:5" x14ac:dyDescent="0.25">
      <c r="A1292" s="1">
        <v>1291</v>
      </c>
      <c r="B1292" s="1" t="s">
        <v>210912</v>
      </c>
      <c r="C1292" s="1" t="s">
        <v>209693</v>
      </c>
      <c r="D1292" s="1" t="s">
        <v>209694</v>
      </c>
      <c r="E1292" s="1">
        <v>12</v>
      </c>
    </row>
    <row r="1293" spans="1:5" x14ac:dyDescent="0.25">
      <c r="A1293" s="1">
        <v>1292</v>
      </c>
      <c r="B1293" s="1" t="s">
        <v>210913</v>
      </c>
      <c r="C1293" s="1" t="s">
        <v>209693</v>
      </c>
      <c r="D1293" s="1" t="s">
        <v>209694</v>
      </c>
      <c r="E1293" s="1">
        <v>12</v>
      </c>
    </row>
    <row r="1294" spans="1:5" x14ac:dyDescent="0.25">
      <c r="A1294" s="1">
        <v>1293</v>
      </c>
      <c r="B1294" s="1" t="s">
        <v>210914</v>
      </c>
      <c r="C1294" s="1" t="s">
        <v>209693</v>
      </c>
      <c r="D1294" s="1" t="s">
        <v>209694</v>
      </c>
      <c r="E1294" s="1">
        <v>12</v>
      </c>
    </row>
    <row r="1295" spans="1:5" x14ac:dyDescent="0.25">
      <c r="A1295" s="1">
        <v>1294</v>
      </c>
      <c r="B1295" s="1" t="s">
        <v>210915</v>
      </c>
      <c r="C1295" s="1" t="s">
        <v>209693</v>
      </c>
      <c r="D1295" s="1" t="s">
        <v>209694</v>
      </c>
      <c r="E1295" s="1">
        <v>12</v>
      </c>
    </row>
    <row r="1296" spans="1:5" x14ac:dyDescent="0.25">
      <c r="A1296" s="1">
        <v>1295</v>
      </c>
      <c r="B1296" s="1" t="s">
        <v>210916</v>
      </c>
      <c r="C1296" s="1" t="s">
        <v>209693</v>
      </c>
      <c r="D1296" s="1" t="s">
        <v>209694</v>
      </c>
      <c r="E1296" s="1">
        <v>12</v>
      </c>
    </row>
    <row r="1297" spans="1:5" x14ac:dyDescent="0.25">
      <c r="A1297" s="1">
        <v>1296</v>
      </c>
      <c r="B1297" s="1" t="s">
        <v>210917</v>
      </c>
      <c r="C1297" s="1" t="s">
        <v>209693</v>
      </c>
      <c r="D1297" s="1" t="s">
        <v>209694</v>
      </c>
      <c r="E1297" s="1">
        <v>12</v>
      </c>
    </row>
    <row r="1298" spans="1:5" x14ac:dyDescent="0.25">
      <c r="A1298" s="1">
        <v>1297</v>
      </c>
      <c r="B1298" s="1" t="s">
        <v>210918</v>
      </c>
      <c r="C1298" s="1" t="s">
        <v>209693</v>
      </c>
      <c r="D1298" s="1" t="s">
        <v>209694</v>
      </c>
      <c r="E1298" s="1">
        <v>12</v>
      </c>
    </row>
    <row r="1299" spans="1:5" x14ac:dyDescent="0.25">
      <c r="A1299" s="1">
        <v>1298</v>
      </c>
      <c r="B1299" s="1" t="s">
        <v>210919</v>
      </c>
      <c r="C1299" s="1" t="s">
        <v>209693</v>
      </c>
      <c r="D1299" s="1" t="s">
        <v>209694</v>
      </c>
      <c r="E1299" s="1">
        <v>12</v>
      </c>
    </row>
    <row r="1300" spans="1:5" x14ac:dyDescent="0.25">
      <c r="A1300" s="1">
        <v>1299</v>
      </c>
      <c r="B1300" s="1" t="s">
        <v>210920</v>
      </c>
      <c r="C1300" s="1" t="s">
        <v>209693</v>
      </c>
      <c r="D1300" s="1" t="s">
        <v>209694</v>
      </c>
      <c r="E1300" s="1">
        <v>12</v>
      </c>
    </row>
    <row r="1301" spans="1:5" x14ac:dyDescent="0.25">
      <c r="A1301" s="1">
        <v>1300</v>
      </c>
      <c r="B1301" s="1" t="s">
        <v>210921</v>
      </c>
      <c r="C1301" s="1" t="s">
        <v>209693</v>
      </c>
      <c r="D1301" s="1" t="s">
        <v>209694</v>
      </c>
      <c r="E1301" s="1">
        <v>12</v>
      </c>
    </row>
    <row r="1302" spans="1:5" x14ac:dyDescent="0.25">
      <c r="A1302" s="1">
        <v>1301</v>
      </c>
      <c r="B1302" s="1" t="s">
        <v>210922</v>
      </c>
      <c r="C1302" s="1" t="s">
        <v>209693</v>
      </c>
      <c r="D1302" s="1" t="s">
        <v>209694</v>
      </c>
      <c r="E1302" s="1">
        <v>12</v>
      </c>
    </row>
    <row r="1303" spans="1:5" x14ac:dyDescent="0.25">
      <c r="A1303" s="1">
        <v>1302</v>
      </c>
      <c r="B1303" s="1" t="s">
        <v>210923</v>
      </c>
      <c r="C1303" s="1" t="s">
        <v>209693</v>
      </c>
      <c r="D1303" s="1" t="s">
        <v>209694</v>
      </c>
      <c r="E1303" s="1">
        <v>12</v>
      </c>
    </row>
    <row r="1304" spans="1:5" x14ac:dyDescent="0.25">
      <c r="A1304" s="1">
        <v>1303</v>
      </c>
      <c r="B1304" s="1" t="s">
        <v>210924</v>
      </c>
      <c r="C1304" s="1" t="s">
        <v>209693</v>
      </c>
      <c r="D1304" s="1" t="s">
        <v>209694</v>
      </c>
      <c r="E1304" s="1">
        <v>12</v>
      </c>
    </row>
    <row r="1305" spans="1:5" x14ac:dyDescent="0.25">
      <c r="A1305" s="1">
        <v>1304</v>
      </c>
      <c r="B1305" s="1" t="s">
        <v>210925</v>
      </c>
      <c r="C1305" s="1" t="s">
        <v>209693</v>
      </c>
      <c r="D1305" s="1" t="s">
        <v>209694</v>
      </c>
      <c r="E1305" s="1">
        <v>12</v>
      </c>
    </row>
    <row r="1306" spans="1:5" x14ac:dyDescent="0.25">
      <c r="A1306" s="1">
        <v>1305</v>
      </c>
      <c r="B1306" s="1" t="s">
        <v>210926</v>
      </c>
      <c r="C1306" s="1" t="s">
        <v>209693</v>
      </c>
      <c r="D1306" s="1" t="s">
        <v>209694</v>
      </c>
      <c r="E1306" s="1">
        <v>12</v>
      </c>
    </row>
    <row r="1307" spans="1:5" x14ac:dyDescent="0.25">
      <c r="A1307" s="1">
        <v>1306</v>
      </c>
      <c r="B1307" s="1" t="s">
        <v>210927</v>
      </c>
      <c r="C1307" s="1" t="s">
        <v>209693</v>
      </c>
      <c r="D1307" s="1" t="s">
        <v>209694</v>
      </c>
      <c r="E1307" s="1">
        <v>12</v>
      </c>
    </row>
    <row r="1308" spans="1:5" x14ac:dyDescent="0.25">
      <c r="A1308" s="1">
        <v>1307</v>
      </c>
      <c r="B1308" s="1" t="s">
        <v>210928</v>
      </c>
      <c r="C1308" s="1" t="s">
        <v>209693</v>
      </c>
      <c r="D1308" s="1" t="s">
        <v>209694</v>
      </c>
      <c r="E1308" s="1">
        <v>12</v>
      </c>
    </row>
    <row r="1309" spans="1:5" x14ac:dyDescent="0.25">
      <c r="A1309" s="1">
        <v>1308</v>
      </c>
      <c r="B1309" s="1" t="s">
        <v>210929</v>
      </c>
      <c r="C1309" s="1" t="s">
        <v>209693</v>
      </c>
      <c r="D1309" s="1" t="s">
        <v>209694</v>
      </c>
      <c r="E1309" s="1">
        <v>12</v>
      </c>
    </row>
    <row r="1310" spans="1:5" x14ac:dyDescent="0.25">
      <c r="A1310" s="1">
        <v>1309</v>
      </c>
      <c r="B1310" s="1" t="s">
        <v>210930</v>
      </c>
      <c r="C1310" s="1" t="s">
        <v>209740</v>
      </c>
      <c r="D1310" s="1" t="s">
        <v>209741</v>
      </c>
      <c r="E1310" s="1">
        <v>12</v>
      </c>
    </row>
    <row r="1311" spans="1:5" x14ac:dyDescent="0.25">
      <c r="A1311" s="1">
        <v>1310</v>
      </c>
      <c r="B1311" s="1" t="s">
        <v>210931</v>
      </c>
      <c r="C1311" s="1" t="s">
        <v>209740</v>
      </c>
      <c r="D1311" s="1" t="s">
        <v>209741</v>
      </c>
      <c r="E1311" s="1">
        <v>12</v>
      </c>
    </row>
    <row r="1312" spans="1:5" x14ac:dyDescent="0.25">
      <c r="A1312" s="1">
        <v>1311</v>
      </c>
      <c r="B1312" s="1" t="s">
        <v>210932</v>
      </c>
      <c r="C1312" s="1" t="s">
        <v>209740</v>
      </c>
      <c r="D1312" s="1" t="s">
        <v>209741</v>
      </c>
      <c r="E1312" s="1">
        <v>12</v>
      </c>
    </row>
    <row r="1313" spans="1:5" x14ac:dyDescent="0.25">
      <c r="A1313" s="1">
        <v>1312</v>
      </c>
      <c r="B1313" s="1" t="s">
        <v>210933</v>
      </c>
      <c r="C1313" s="1" t="s">
        <v>209740</v>
      </c>
      <c r="D1313" s="1" t="s">
        <v>209741</v>
      </c>
      <c r="E1313" s="1">
        <v>12</v>
      </c>
    </row>
    <row r="1314" spans="1:5" x14ac:dyDescent="0.25">
      <c r="A1314" s="1">
        <v>1313</v>
      </c>
      <c r="B1314" s="1" t="s">
        <v>210934</v>
      </c>
      <c r="C1314" s="1" t="s">
        <v>209740</v>
      </c>
      <c r="D1314" s="1" t="s">
        <v>209741</v>
      </c>
      <c r="E1314" s="1">
        <v>12</v>
      </c>
    </row>
    <row r="1315" spans="1:5" x14ac:dyDescent="0.25">
      <c r="A1315" s="1">
        <v>1314</v>
      </c>
      <c r="B1315" s="1" t="s">
        <v>210935</v>
      </c>
      <c r="C1315" s="1" t="s">
        <v>209740</v>
      </c>
      <c r="D1315" s="1" t="s">
        <v>209741</v>
      </c>
      <c r="E1315" s="1">
        <v>12</v>
      </c>
    </row>
    <row r="1316" spans="1:5" x14ac:dyDescent="0.25">
      <c r="A1316" s="1">
        <v>1315</v>
      </c>
      <c r="B1316" s="1" t="s">
        <v>210936</v>
      </c>
      <c r="C1316" s="1" t="s">
        <v>209740</v>
      </c>
      <c r="D1316" s="1" t="s">
        <v>209741</v>
      </c>
      <c r="E1316" s="1">
        <v>12</v>
      </c>
    </row>
    <row r="1317" spans="1:5" x14ac:dyDescent="0.25">
      <c r="A1317" s="1">
        <v>1316</v>
      </c>
      <c r="B1317" s="1" t="s">
        <v>210937</v>
      </c>
      <c r="C1317" s="1" t="s">
        <v>209740</v>
      </c>
      <c r="D1317" s="1" t="s">
        <v>209741</v>
      </c>
      <c r="E1317" s="1">
        <v>12</v>
      </c>
    </row>
    <row r="1318" spans="1:5" x14ac:dyDescent="0.25">
      <c r="A1318" s="1">
        <v>1317</v>
      </c>
      <c r="B1318" s="1" t="s">
        <v>210938</v>
      </c>
      <c r="C1318" s="1" t="s">
        <v>209740</v>
      </c>
      <c r="D1318" s="1" t="s">
        <v>209741</v>
      </c>
      <c r="E1318" s="1">
        <v>12</v>
      </c>
    </row>
    <row r="1319" spans="1:5" x14ac:dyDescent="0.25">
      <c r="A1319" s="1">
        <v>1318</v>
      </c>
      <c r="B1319" s="1" t="s">
        <v>210939</v>
      </c>
      <c r="C1319" s="1" t="s">
        <v>209740</v>
      </c>
      <c r="D1319" s="1" t="s">
        <v>209741</v>
      </c>
      <c r="E1319" s="1">
        <v>12</v>
      </c>
    </row>
    <row r="1320" spans="1:5" x14ac:dyDescent="0.25">
      <c r="A1320" s="1">
        <v>1319</v>
      </c>
      <c r="B1320" s="1" t="s">
        <v>210940</v>
      </c>
      <c r="C1320" s="1" t="s">
        <v>209740</v>
      </c>
      <c r="D1320" s="1" t="s">
        <v>209741</v>
      </c>
      <c r="E1320" s="1">
        <v>12</v>
      </c>
    </row>
    <row r="1321" spans="1:5" x14ac:dyDescent="0.25">
      <c r="A1321" s="1">
        <v>1320</v>
      </c>
      <c r="B1321" s="1" t="s">
        <v>210941</v>
      </c>
      <c r="C1321" s="1" t="s">
        <v>209740</v>
      </c>
      <c r="D1321" s="1" t="s">
        <v>209741</v>
      </c>
      <c r="E1321" s="1">
        <v>12</v>
      </c>
    </row>
    <row r="1322" spans="1:5" x14ac:dyDescent="0.25">
      <c r="A1322" s="1">
        <v>1321</v>
      </c>
      <c r="B1322" s="1" t="s">
        <v>210942</v>
      </c>
      <c r="C1322" s="1" t="s">
        <v>209740</v>
      </c>
      <c r="D1322" s="1" t="s">
        <v>209741</v>
      </c>
      <c r="E1322" s="1">
        <v>12</v>
      </c>
    </row>
    <row r="1323" spans="1:5" x14ac:dyDescent="0.25">
      <c r="A1323" s="1">
        <v>1322</v>
      </c>
      <c r="B1323" s="1" t="s">
        <v>210943</v>
      </c>
      <c r="C1323" s="1" t="s">
        <v>209740</v>
      </c>
      <c r="D1323" s="1" t="s">
        <v>209741</v>
      </c>
      <c r="E1323" s="1">
        <v>12</v>
      </c>
    </row>
    <row r="1324" spans="1:5" x14ac:dyDescent="0.25">
      <c r="A1324" s="1">
        <v>1323</v>
      </c>
      <c r="B1324" s="1" t="s">
        <v>210944</v>
      </c>
      <c r="C1324" s="1" t="s">
        <v>209740</v>
      </c>
      <c r="D1324" s="1" t="s">
        <v>209741</v>
      </c>
      <c r="E1324" s="1">
        <v>12</v>
      </c>
    </row>
    <row r="1325" spans="1:5" x14ac:dyDescent="0.25">
      <c r="A1325" s="1">
        <v>1324</v>
      </c>
      <c r="B1325" s="1" t="s">
        <v>210945</v>
      </c>
      <c r="C1325" s="1" t="s">
        <v>209740</v>
      </c>
      <c r="D1325" s="1" t="s">
        <v>209741</v>
      </c>
      <c r="E1325" s="1">
        <v>12</v>
      </c>
    </row>
    <row r="1326" spans="1:5" x14ac:dyDescent="0.25">
      <c r="A1326" s="1">
        <v>1325</v>
      </c>
      <c r="B1326" s="1" t="s">
        <v>210946</v>
      </c>
      <c r="C1326" s="1" t="s">
        <v>209740</v>
      </c>
      <c r="D1326" s="1" t="s">
        <v>209741</v>
      </c>
      <c r="E1326" s="1">
        <v>12</v>
      </c>
    </row>
    <row r="1327" spans="1:5" x14ac:dyDescent="0.25">
      <c r="A1327" s="1">
        <v>1326</v>
      </c>
      <c r="B1327" s="1" t="s">
        <v>210947</v>
      </c>
      <c r="C1327" s="1" t="s">
        <v>209740</v>
      </c>
      <c r="D1327" s="1" t="s">
        <v>209741</v>
      </c>
      <c r="E1327" s="1">
        <v>12</v>
      </c>
    </row>
    <row r="1328" spans="1:5" x14ac:dyDescent="0.25">
      <c r="A1328" s="1">
        <v>1327</v>
      </c>
      <c r="B1328" s="1" t="s">
        <v>210948</v>
      </c>
      <c r="C1328" s="1" t="s">
        <v>209740</v>
      </c>
      <c r="D1328" s="1" t="s">
        <v>209741</v>
      </c>
      <c r="E1328" s="1">
        <v>12</v>
      </c>
    </row>
    <row r="1329" spans="1:5" x14ac:dyDescent="0.25">
      <c r="A1329" s="1">
        <v>1328</v>
      </c>
      <c r="B1329" s="1" t="s">
        <v>210949</v>
      </c>
      <c r="C1329" s="1" t="s">
        <v>209740</v>
      </c>
      <c r="D1329" s="1" t="s">
        <v>209741</v>
      </c>
      <c r="E1329" s="1">
        <v>12</v>
      </c>
    </row>
    <row r="1330" spans="1:5" x14ac:dyDescent="0.25">
      <c r="A1330" s="1">
        <v>1329</v>
      </c>
      <c r="B1330" s="1" t="s">
        <v>210950</v>
      </c>
      <c r="C1330" s="1" t="s">
        <v>209740</v>
      </c>
      <c r="D1330" s="1" t="s">
        <v>209741</v>
      </c>
      <c r="E1330" s="1">
        <v>12</v>
      </c>
    </row>
    <row r="1331" spans="1:5" x14ac:dyDescent="0.25">
      <c r="A1331" s="1">
        <v>1330</v>
      </c>
      <c r="B1331" s="1" t="s">
        <v>210951</v>
      </c>
      <c r="C1331" s="1" t="s">
        <v>209740</v>
      </c>
      <c r="D1331" s="1" t="s">
        <v>209741</v>
      </c>
      <c r="E1331" s="1">
        <v>12</v>
      </c>
    </row>
    <row r="1332" spans="1:5" x14ac:dyDescent="0.25">
      <c r="A1332" s="1">
        <v>1331</v>
      </c>
      <c r="B1332" s="1" t="s">
        <v>210952</v>
      </c>
      <c r="C1332" s="1" t="s">
        <v>209740</v>
      </c>
      <c r="D1332" s="1" t="s">
        <v>209741</v>
      </c>
      <c r="E1332" s="1">
        <v>12</v>
      </c>
    </row>
    <row r="1333" spans="1:5" x14ac:dyDescent="0.25">
      <c r="A1333" s="1">
        <v>1332</v>
      </c>
      <c r="B1333" s="1" t="s">
        <v>210953</v>
      </c>
      <c r="C1333" s="1" t="s">
        <v>209740</v>
      </c>
      <c r="D1333" s="1" t="s">
        <v>209741</v>
      </c>
      <c r="E1333" s="1">
        <v>12</v>
      </c>
    </row>
    <row r="1334" spans="1:5" x14ac:dyDescent="0.25">
      <c r="A1334" s="1">
        <v>1333</v>
      </c>
      <c r="B1334" s="1" t="s">
        <v>210954</v>
      </c>
      <c r="C1334" s="1" t="s">
        <v>209740</v>
      </c>
      <c r="D1334" s="1" t="s">
        <v>209741</v>
      </c>
      <c r="E1334" s="1">
        <v>12</v>
      </c>
    </row>
    <row r="1335" spans="1:5" x14ac:dyDescent="0.25">
      <c r="A1335" s="1">
        <v>1334</v>
      </c>
      <c r="B1335" s="1" t="s">
        <v>210955</v>
      </c>
      <c r="C1335" s="1" t="s">
        <v>209740</v>
      </c>
      <c r="D1335" s="1" t="s">
        <v>209741</v>
      </c>
      <c r="E1335" s="1">
        <v>12</v>
      </c>
    </row>
    <row r="1336" spans="1:5" x14ac:dyDescent="0.25">
      <c r="A1336" s="1">
        <v>1335</v>
      </c>
      <c r="B1336" s="1" t="s">
        <v>210956</v>
      </c>
      <c r="C1336" s="1" t="s">
        <v>209740</v>
      </c>
      <c r="D1336" s="1" t="s">
        <v>209741</v>
      </c>
      <c r="E1336" s="1">
        <v>12</v>
      </c>
    </row>
    <row r="1337" spans="1:5" x14ac:dyDescent="0.25">
      <c r="A1337" s="1">
        <v>1336</v>
      </c>
      <c r="B1337" s="1" t="s">
        <v>210957</v>
      </c>
      <c r="C1337" s="1" t="s">
        <v>209740</v>
      </c>
      <c r="D1337" s="1" t="s">
        <v>209741</v>
      </c>
      <c r="E1337" s="1">
        <v>12</v>
      </c>
    </row>
    <row r="1338" spans="1:5" x14ac:dyDescent="0.25">
      <c r="A1338" s="1">
        <v>1337</v>
      </c>
      <c r="B1338" s="1" t="s">
        <v>210958</v>
      </c>
      <c r="C1338" s="1" t="s">
        <v>209740</v>
      </c>
      <c r="D1338" s="1" t="s">
        <v>209741</v>
      </c>
      <c r="E1338" s="1">
        <v>12</v>
      </c>
    </row>
    <row r="1339" spans="1:5" x14ac:dyDescent="0.25">
      <c r="A1339" s="1">
        <v>1338</v>
      </c>
      <c r="B1339" s="1" t="s">
        <v>210959</v>
      </c>
      <c r="C1339" s="1" t="s">
        <v>209740</v>
      </c>
      <c r="D1339" s="1" t="s">
        <v>209741</v>
      </c>
      <c r="E1339" s="1">
        <v>12</v>
      </c>
    </row>
    <row r="1340" spans="1:5" x14ac:dyDescent="0.25">
      <c r="A1340" s="1">
        <v>1339</v>
      </c>
      <c r="B1340" s="1" t="s">
        <v>210960</v>
      </c>
      <c r="C1340" s="1" t="s">
        <v>209740</v>
      </c>
      <c r="D1340" s="1" t="s">
        <v>209741</v>
      </c>
      <c r="E1340" s="1">
        <v>12</v>
      </c>
    </row>
    <row r="1341" spans="1:5" x14ac:dyDescent="0.25">
      <c r="A1341" s="1">
        <v>1340</v>
      </c>
      <c r="B1341" s="1" t="s">
        <v>210961</v>
      </c>
      <c r="C1341" s="1" t="s">
        <v>209740</v>
      </c>
      <c r="D1341" s="1" t="s">
        <v>209741</v>
      </c>
      <c r="E1341" s="1">
        <v>12</v>
      </c>
    </row>
    <row r="1342" spans="1:5" x14ac:dyDescent="0.25">
      <c r="A1342" s="1">
        <v>1341</v>
      </c>
      <c r="B1342" s="1" t="s">
        <v>210962</v>
      </c>
      <c r="C1342" s="1" t="s">
        <v>209740</v>
      </c>
      <c r="D1342" s="1" t="s">
        <v>209741</v>
      </c>
      <c r="E1342" s="1">
        <v>12</v>
      </c>
    </row>
    <row r="1343" spans="1:5" x14ac:dyDescent="0.25">
      <c r="A1343" s="1">
        <v>1342</v>
      </c>
      <c r="B1343" s="1" t="s">
        <v>210963</v>
      </c>
      <c r="C1343" s="1" t="s">
        <v>209740</v>
      </c>
      <c r="D1343" s="1" t="s">
        <v>209741</v>
      </c>
      <c r="E1343" s="1">
        <v>12</v>
      </c>
    </row>
    <row r="1344" spans="1:5" x14ac:dyDescent="0.25">
      <c r="A1344" s="1">
        <v>1343</v>
      </c>
      <c r="B1344" s="1" t="s">
        <v>210964</v>
      </c>
      <c r="C1344" s="1" t="s">
        <v>209740</v>
      </c>
      <c r="D1344" s="1" t="s">
        <v>209741</v>
      </c>
      <c r="E1344" s="1">
        <v>12</v>
      </c>
    </row>
    <row r="1345" spans="1:5" x14ac:dyDescent="0.25">
      <c r="A1345" s="1">
        <v>1344</v>
      </c>
      <c r="B1345" s="1" t="s">
        <v>210965</v>
      </c>
      <c r="C1345" s="1" t="s">
        <v>209740</v>
      </c>
      <c r="D1345" s="1" t="s">
        <v>209741</v>
      </c>
      <c r="E1345" s="1">
        <v>12</v>
      </c>
    </row>
    <row r="1346" spans="1:5" x14ac:dyDescent="0.25">
      <c r="A1346" s="1">
        <v>1345</v>
      </c>
      <c r="B1346" s="1" t="s">
        <v>210966</v>
      </c>
      <c r="C1346" s="1" t="s">
        <v>209740</v>
      </c>
      <c r="D1346" s="1" t="s">
        <v>209741</v>
      </c>
      <c r="E1346" s="1">
        <v>12</v>
      </c>
    </row>
    <row r="1347" spans="1:5" x14ac:dyDescent="0.25">
      <c r="A1347" s="1">
        <v>1346</v>
      </c>
      <c r="B1347" s="1" t="s">
        <v>210967</v>
      </c>
      <c r="C1347" s="1" t="s">
        <v>209740</v>
      </c>
      <c r="D1347" s="1" t="s">
        <v>209741</v>
      </c>
      <c r="E1347" s="1">
        <v>12</v>
      </c>
    </row>
    <row r="1348" spans="1:5" x14ac:dyDescent="0.25">
      <c r="A1348" s="1">
        <v>1347</v>
      </c>
      <c r="B1348" s="1" t="s">
        <v>210968</v>
      </c>
      <c r="C1348" s="1" t="s">
        <v>209740</v>
      </c>
      <c r="D1348" s="1" t="s">
        <v>209741</v>
      </c>
      <c r="E1348" s="1">
        <v>12</v>
      </c>
    </row>
    <row r="1349" spans="1:5" x14ac:dyDescent="0.25">
      <c r="A1349" s="1">
        <v>1348</v>
      </c>
      <c r="B1349" s="1" t="s">
        <v>210969</v>
      </c>
      <c r="C1349" s="1" t="s">
        <v>209740</v>
      </c>
      <c r="D1349" s="1" t="s">
        <v>209741</v>
      </c>
      <c r="E1349" s="1">
        <v>12</v>
      </c>
    </row>
    <row r="1350" spans="1:5" x14ac:dyDescent="0.25">
      <c r="A1350" s="1">
        <v>1349</v>
      </c>
      <c r="B1350" s="1" t="s">
        <v>210970</v>
      </c>
      <c r="C1350" s="1" t="s">
        <v>209740</v>
      </c>
      <c r="D1350" s="1" t="s">
        <v>209741</v>
      </c>
      <c r="E1350" s="1">
        <v>12</v>
      </c>
    </row>
    <row r="1351" spans="1:5" x14ac:dyDescent="0.25">
      <c r="A1351" s="1">
        <v>1350</v>
      </c>
      <c r="B1351" s="1" t="s">
        <v>210971</v>
      </c>
      <c r="C1351" s="1" t="s">
        <v>209740</v>
      </c>
      <c r="D1351" s="1" t="s">
        <v>209741</v>
      </c>
      <c r="E1351" s="1">
        <v>12</v>
      </c>
    </row>
    <row r="1352" spans="1:5" x14ac:dyDescent="0.25">
      <c r="A1352" s="1">
        <v>1351</v>
      </c>
      <c r="B1352" s="1" t="s">
        <v>210972</v>
      </c>
      <c r="C1352" s="1" t="s">
        <v>209740</v>
      </c>
      <c r="D1352" s="1" t="s">
        <v>209741</v>
      </c>
      <c r="E1352" s="1">
        <v>12</v>
      </c>
    </row>
    <row r="1353" spans="1:5" x14ac:dyDescent="0.25">
      <c r="A1353" s="1">
        <v>1352</v>
      </c>
      <c r="B1353" s="1" t="s">
        <v>210973</v>
      </c>
      <c r="C1353" s="1" t="s">
        <v>209740</v>
      </c>
      <c r="D1353" s="1" t="s">
        <v>209741</v>
      </c>
      <c r="E1353" s="1">
        <v>12</v>
      </c>
    </row>
    <row r="1354" spans="1:5" x14ac:dyDescent="0.25">
      <c r="A1354" s="1">
        <v>1353</v>
      </c>
      <c r="B1354" s="1" t="s">
        <v>210974</v>
      </c>
      <c r="C1354" s="1" t="s">
        <v>209740</v>
      </c>
      <c r="D1354" s="1" t="s">
        <v>209741</v>
      </c>
      <c r="E1354" s="1">
        <v>12</v>
      </c>
    </row>
    <row r="1355" spans="1:5" x14ac:dyDescent="0.25">
      <c r="A1355" s="1">
        <v>1354</v>
      </c>
      <c r="B1355" s="1" t="s">
        <v>210975</v>
      </c>
      <c r="C1355" s="1" t="s">
        <v>209740</v>
      </c>
      <c r="D1355" s="1" t="s">
        <v>209741</v>
      </c>
      <c r="E1355" s="1">
        <v>12</v>
      </c>
    </row>
    <row r="1356" spans="1:5" x14ac:dyDescent="0.25">
      <c r="A1356" s="1">
        <v>1355</v>
      </c>
      <c r="B1356" s="1" t="s">
        <v>210976</v>
      </c>
      <c r="C1356" s="1" t="s">
        <v>209740</v>
      </c>
      <c r="D1356" s="1" t="s">
        <v>209741</v>
      </c>
      <c r="E1356" s="1">
        <v>12</v>
      </c>
    </row>
    <row r="1357" spans="1:5" x14ac:dyDescent="0.25">
      <c r="A1357" s="1">
        <v>1356</v>
      </c>
      <c r="B1357" s="1" t="s">
        <v>210977</v>
      </c>
      <c r="C1357" s="1" t="s">
        <v>209740</v>
      </c>
      <c r="D1357" s="1" t="s">
        <v>209741</v>
      </c>
      <c r="E1357" s="1">
        <v>12</v>
      </c>
    </row>
    <row r="1358" spans="1:5" x14ac:dyDescent="0.25">
      <c r="A1358" s="1">
        <v>1357</v>
      </c>
      <c r="B1358" s="1" t="s">
        <v>210978</v>
      </c>
      <c r="C1358" s="1" t="s">
        <v>209740</v>
      </c>
      <c r="D1358" s="1" t="s">
        <v>209741</v>
      </c>
      <c r="E1358" s="1">
        <v>12</v>
      </c>
    </row>
    <row r="1359" spans="1:5" x14ac:dyDescent="0.25">
      <c r="A1359" s="1">
        <v>1358</v>
      </c>
      <c r="B1359" s="1" t="s">
        <v>210979</v>
      </c>
      <c r="C1359" s="1" t="s">
        <v>209740</v>
      </c>
      <c r="D1359" s="1" t="s">
        <v>209741</v>
      </c>
      <c r="E1359" s="1">
        <v>12</v>
      </c>
    </row>
    <row r="1360" spans="1:5" x14ac:dyDescent="0.25">
      <c r="A1360" s="1">
        <v>1359</v>
      </c>
      <c r="B1360" s="1" t="s">
        <v>210980</v>
      </c>
      <c r="C1360" s="1" t="s">
        <v>209740</v>
      </c>
      <c r="D1360" s="1" t="s">
        <v>209741</v>
      </c>
      <c r="E1360" s="1">
        <v>12</v>
      </c>
    </row>
    <row r="1361" spans="1:5" x14ac:dyDescent="0.25">
      <c r="A1361" s="1">
        <v>1360</v>
      </c>
      <c r="B1361" s="1" t="s">
        <v>210981</v>
      </c>
      <c r="C1361" s="1" t="s">
        <v>209740</v>
      </c>
      <c r="D1361" s="1" t="s">
        <v>209741</v>
      </c>
      <c r="E1361" s="1">
        <v>12</v>
      </c>
    </row>
    <row r="1362" spans="1:5" x14ac:dyDescent="0.25">
      <c r="A1362" s="1">
        <v>1361</v>
      </c>
      <c r="B1362" s="1" t="s">
        <v>210982</v>
      </c>
      <c r="C1362" s="1" t="s">
        <v>209740</v>
      </c>
      <c r="D1362" s="1" t="s">
        <v>209741</v>
      </c>
      <c r="E1362" s="1">
        <v>12</v>
      </c>
    </row>
    <row r="1363" spans="1:5" x14ac:dyDescent="0.25">
      <c r="A1363" s="1">
        <v>1362</v>
      </c>
      <c r="B1363" s="1" t="s">
        <v>210983</v>
      </c>
      <c r="C1363" s="1" t="s">
        <v>209740</v>
      </c>
      <c r="D1363" s="1" t="s">
        <v>209741</v>
      </c>
      <c r="E1363" s="1">
        <v>12</v>
      </c>
    </row>
    <row r="1364" spans="1:5" x14ac:dyDescent="0.25">
      <c r="A1364" s="1">
        <v>1363</v>
      </c>
      <c r="B1364" s="1" t="s">
        <v>210984</v>
      </c>
      <c r="C1364" s="1" t="s">
        <v>209740</v>
      </c>
      <c r="D1364" s="1" t="s">
        <v>209741</v>
      </c>
      <c r="E1364" s="1">
        <v>12</v>
      </c>
    </row>
    <row r="1365" spans="1:5" x14ac:dyDescent="0.25">
      <c r="A1365" s="1">
        <v>1364</v>
      </c>
      <c r="B1365" s="1" t="s">
        <v>210985</v>
      </c>
      <c r="C1365" s="1" t="s">
        <v>209740</v>
      </c>
      <c r="D1365" s="1" t="s">
        <v>209741</v>
      </c>
      <c r="E1365" s="1">
        <v>12</v>
      </c>
    </row>
    <row r="1366" spans="1:5" x14ac:dyDescent="0.25">
      <c r="A1366" s="1">
        <v>1365</v>
      </c>
      <c r="B1366" s="1" t="s">
        <v>210986</v>
      </c>
      <c r="C1366" s="1" t="s">
        <v>209740</v>
      </c>
      <c r="D1366" s="1" t="s">
        <v>209741</v>
      </c>
      <c r="E1366" s="1">
        <v>12</v>
      </c>
    </row>
    <row r="1367" spans="1:5" x14ac:dyDescent="0.25">
      <c r="A1367" s="1">
        <v>1366</v>
      </c>
      <c r="B1367" s="1" t="s">
        <v>210987</v>
      </c>
      <c r="C1367" s="1" t="s">
        <v>209740</v>
      </c>
      <c r="D1367" s="1" t="s">
        <v>209741</v>
      </c>
      <c r="E1367" s="1">
        <v>12</v>
      </c>
    </row>
    <row r="1368" spans="1:5" x14ac:dyDescent="0.25">
      <c r="A1368" s="1">
        <v>1367</v>
      </c>
      <c r="B1368" s="1" t="s">
        <v>210988</v>
      </c>
      <c r="C1368" s="1" t="s">
        <v>209740</v>
      </c>
      <c r="D1368" s="1" t="s">
        <v>209741</v>
      </c>
      <c r="E1368" s="1">
        <v>12</v>
      </c>
    </row>
    <row r="1369" spans="1:5" x14ac:dyDescent="0.25">
      <c r="A1369" s="1">
        <v>1368</v>
      </c>
      <c r="B1369" s="1" t="s">
        <v>210989</v>
      </c>
      <c r="C1369" s="1" t="s">
        <v>209740</v>
      </c>
      <c r="D1369" s="1" t="s">
        <v>209741</v>
      </c>
      <c r="E1369" s="1">
        <v>12</v>
      </c>
    </row>
    <row r="1370" spans="1:5" x14ac:dyDescent="0.25">
      <c r="A1370" s="1">
        <v>1369</v>
      </c>
      <c r="B1370" s="1" t="s">
        <v>210990</v>
      </c>
      <c r="C1370" s="1" t="s">
        <v>209740</v>
      </c>
      <c r="D1370" s="1" t="s">
        <v>209741</v>
      </c>
      <c r="E1370" s="1">
        <v>12</v>
      </c>
    </row>
    <row r="1371" spans="1:5" x14ac:dyDescent="0.25">
      <c r="A1371" s="1">
        <v>1370</v>
      </c>
      <c r="B1371" s="1" t="s">
        <v>210991</v>
      </c>
      <c r="C1371" s="1" t="s">
        <v>209740</v>
      </c>
      <c r="D1371" s="1" t="s">
        <v>209741</v>
      </c>
      <c r="E1371" s="1">
        <v>12</v>
      </c>
    </row>
    <row r="1372" spans="1:5" x14ac:dyDescent="0.25">
      <c r="A1372" s="1">
        <v>1371</v>
      </c>
      <c r="B1372" s="1" t="s">
        <v>210992</v>
      </c>
      <c r="C1372" s="1" t="s">
        <v>209740</v>
      </c>
      <c r="D1372" s="1" t="s">
        <v>209741</v>
      </c>
      <c r="E1372" s="1">
        <v>12</v>
      </c>
    </row>
    <row r="1373" spans="1:5" x14ac:dyDescent="0.25">
      <c r="A1373" s="1">
        <v>1372</v>
      </c>
      <c r="B1373" s="1" t="s">
        <v>210993</v>
      </c>
      <c r="C1373" s="1" t="s">
        <v>209740</v>
      </c>
      <c r="D1373" s="1" t="s">
        <v>209741</v>
      </c>
      <c r="E1373" s="1">
        <v>12</v>
      </c>
    </row>
    <row r="1374" spans="1:5" x14ac:dyDescent="0.25">
      <c r="A1374" s="1">
        <v>1373</v>
      </c>
      <c r="B1374" s="1" t="s">
        <v>210994</v>
      </c>
      <c r="C1374" s="1" t="s">
        <v>209740</v>
      </c>
      <c r="D1374" s="1" t="s">
        <v>209741</v>
      </c>
      <c r="E1374" s="1">
        <v>12</v>
      </c>
    </row>
    <row r="1375" spans="1:5" x14ac:dyDescent="0.25">
      <c r="A1375" s="1">
        <v>1374</v>
      </c>
      <c r="B1375" s="1" t="s">
        <v>210995</v>
      </c>
      <c r="C1375" s="1" t="s">
        <v>209740</v>
      </c>
      <c r="D1375" s="1" t="s">
        <v>209741</v>
      </c>
      <c r="E1375" s="1">
        <v>12</v>
      </c>
    </row>
    <row r="1376" spans="1:5" x14ac:dyDescent="0.25">
      <c r="A1376" s="1">
        <v>1375</v>
      </c>
      <c r="B1376" s="1" t="s">
        <v>210996</v>
      </c>
      <c r="C1376" s="1" t="s">
        <v>209740</v>
      </c>
      <c r="D1376" s="1" t="s">
        <v>209741</v>
      </c>
      <c r="E1376" s="1">
        <v>12</v>
      </c>
    </row>
    <row r="1377" spans="1:5" x14ac:dyDescent="0.25">
      <c r="A1377" s="1">
        <v>1376</v>
      </c>
      <c r="B1377" s="1" t="s">
        <v>210997</v>
      </c>
      <c r="C1377" s="1" t="s">
        <v>209740</v>
      </c>
      <c r="D1377" s="1" t="s">
        <v>209741</v>
      </c>
      <c r="E1377" s="1">
        <v>12</v>
      </c>
    </row>
    <row r="1378" spans="1:5" x14ac:dyDescent="0.25">
      <c r="A1378" s="1">
        <v>1377</v>
      </c>
      <c r="B1378" s="1" t="s">
        <v>210998</v>
      </c>
      <c r="C1378" s="1" t="s">
        <v>209740</v>
      </c>
      <c r="D1378" s="1" t="s">
        <v>209741</v>
      </c>
      <c r="E1378" s="1">
        <v>12</v>
      </c>
    </row>
    <row r="1379" spans="1:5" x14ac:dyDescent="0.25">
      <c r="A1379" s="1">
        <v>1378</v>
      </c>
      <c r="B1379" s="1" t="s">
        <v>210999</v>
      </c>
      <c r="C1379" s="1" t="s">
        <v>209740</v>
      </c>
      <c r="D1379" s="1" t="s">
        <v>209741</v>
      </c>
      <c r="E1379" s="1">
        <v>12</v>
      </c>
    </row>
    <row r="1380" spans="1:5" x14ac:dyDescent="0.25">
      <c r="A1380" s="1">
        <v>1379</v>
      </c>
      <c r="B1380" s="1" t="s">
        <v>211000</v>
      </c>
      <c r="C1380" s="1" t="s">
        <v>209740</v>
      </c>
      <c r="D1380" s="1" t="s">
        <v>209741</v>
      </c>
      <c r="E1380" s="1">
        <v>12</v>
      </c>
    </row>
    <row r="1381" spans="1:5" x14ac:dyDescent="0.25">
      <c r="A1381" s="1">
        <v>1380</v>
      </c>
      <c r="B1381" s="1" t="s">
        <v>211001</v>
      </c>
      <c r="C1381" s="1" t="s">
        <v>209740</v>
      </c>
      <c r="D1381" s="1" t="s">
        <v>209741</v>
      </c>
      <c r="E1381" s="1">
        <v>12</v>
      </c>
    </row>
    <row r="1382" spans="1:5" x14ac:dyDescent="0.25">
      <c r="A1382" s="1">
        <v>1381</v>
      </c>
      <c r="B1382" s="1" t="s">
        <v>211002</v>
      </c>
      <c r="C1382" s="1" t="s">
        <v>209740</v>
      </c>
      <c r="D1382" s="1" t="s">
        <v>209741</v>
      </c>
      <c r="E1382" s="1">
        <v>12</v>
      </c>
    </row>
    <row r="1383" spans="1:5" x14ac:dyDescent="0.25">
      <c r="A1383" s="1">
        <v>1382</v>
      </c>
      <c r="B1383" s="1" t="s">
        <v>211003</v>
      </c>
      <c r="C1383" s="1" t="s">
        <v>209740</v>
      </c>
      <c r="D1383" s="1" t="s">
        <v>209741</v>
      </c>
      <c r="E1383" s="1">
        <v>12</v>
      </c>
    </row>
    <row r="1384" spans="1:5" x14ac:dyDescent="0.25">
      <c r="A1384" s="1">
        <v>1383</v>
      </c>
      <c r="B1384" s="1" t="s">
        <v>211004</v>
      </c>
      <c r="C1384" s="1" t="s">
        <v>209740</v>
      </c>
      <c r="D1384" s="1" t="s">
        <v>209741</v>
      </c>
      <c r="E1384" s="1">
        <v>12</v>
      </c>
    </row>
    <row r="1385" spans="1:5" x14ac:dyDescent="0.25">
      <c r="A1385" s="1">
        <v>1384</v>
      </c>
      <c r="B1385" s="1" t="s">
        <v>211005</v>
      </c>
      <c r="C1385" s="1" t="s">
        <v>209740</v>
      </c>
      <c r="D1385" s="1" t="s">
        <v>209741</v>
      </c>
      <c r="E1385" s="1">
        <v>12</v>
      </c>
    </row>
    <row r="1386" spans="1:5" x14ac:dyDescent="0.25">
      <c r="A1386" s="1">
        <v>1385</v>
      </c>
      <c r="B1386" s="1" t="s">
        <v>211006</v>
      </c>
      <c r="C1386" s="1" t="s">
        <v>209740</v>
      </c>
      <c r="D1386" s="1" t="s">
        <v>209741</v>
      </c>
      <c r="E1386" s="1">
        <v>12</v>
      </c>
    </row>
    <row r="1387" spans="1:5" x14ac:dyDescent="0.25">
      <c r="A1387" s="1">
        <v>1386</v>
      </c>
      <c r="B1387" s="1" t="s">
        <v>211007</v>
      </c>
      <c r="C1387" s="1" t="s">
        <v>209740</v>
      </c>
      <c r="D1387" s="1" t="s">
        <v>209741</v>
      </c>
      <c r="E1387" s="1">
        <v>12</v>
      </c>
    </row>
    <row r="1388" spans="1:5" x14ac:dyDescent="0.25">
      <c r="A1388" s="1">
        <v>1387</v>
      </c>
      <c r="B1388" s="1" t="s">
        <v>211008</v>
      </c>
      <c r="C1388" s="1" t="s">
        <v>209740</v>
      </c>
      <c r="D1388" s="1" t="s">
        <v>209741</v>
      </c>
      <c r="E1388" s="1">
        <v>12</v>
      </c>
    </row>
    <row r="1389" spans="1:5" x14ac:dyDescent="0.25">
      <c r="A1389" s="1">
        <v>1388</v>
      </c>
      <c r="B1389" s="1" t="s">
        <v>211009</v>
      </c>
      <c r="C1389" s="1" t="s">
        <v>209740</v>
      </c>
      <c r="D1389" s="1" t="s">
        <v>209741</v>
      </c>
      <c r="E1389" s="1">
        <v>12</v>
      </c>
    </row>
    <row r="1390" spans="1:5" x14ac:dyDescent="0.25">
      <c r="A1390" s="1">
        <v>1389</v>
      </c>
      <c r="B1390" s="1" t="s">
        <v>211010</v>
      </c>
      <c r="C1390" s="1" t="s">
        <v>209740</v>
      </c>
      <c r="D1390" s="1" t="s">
        <v>209741</v>
      </c>
      <c r="E1390" s="1">
        <v>12</v>
      </c>
    </row>
    <row r="1391" spans="1:5" x14ac:dyDescent="0.25">
      <c r="A1391" s="1">
        <v>1390</v>
      </c>
      <c r="B1391" s="1" t="s">
        <v>211011</v>
      </c>
      <c r="C1391" s="1" t="s">
        <v>209740</v>
      </c>
      <c r="D1391" s="1" t="s">
        <v>209741</v>
      </c>
      <c r="E1391" s="1">
        <v>12</v>
      </c>
    </row>
    <row r="1392" spans="1:5" x14ac:dyDescent="0.25">
      <c r="A1392" s="1">
        <v>1391</v>
      </c>
      <c r="B1392" s="1" t="s">
        <v>211012</v>
      </c>
      <c r="C1392" s="1" t="s">
        <v>209740</v>
      </c>
      <c r="D1392" s="1" t="s">
        <v>209741</v>
      </c>
      <c r="E1392" s="1">
        <v>12</v>
      </c>
    </row>
    <row r="1393" spans="1:5" x14ac:dyDescent="0.25">
      <c r="A1393" s="1">
        <v>1392</v>
      </c>
      <c r="B1393" s="1" t="s">
        <v>211013</v>
      </c>
      <c r="C1393" s="1" t="s">
        <v>209740</v>
      </c>
      <c r="D1393" s="1" t="s">
        <v>209741</v>
      </c>
      <c r="E1393" s="1">
        <v>12</v>
      </c>
    </row>
    <row r="1394" spans="1:5" x14ac:dyDescent="0.25">
      <c r="A1394" s="1">
        <v>1393</v>
      </c>
      <c r="B1394" s="1" t="s">
        <v>211014</v>
      </c>
      <c r="C1394" s="1" t="s">
        <v>209740</v>
      </c>
      <c r="D1394" s="1" t="s">
        <v>209741</v>
      </c>
      <c r="E1394" s="1">
        <v>12</v>
      </c>
    </row>
    <row r="1395" spans="1:5" x14ac:dyDescent="0.25">
      <c r="A1395" s="1">
        <v>1394</v>
      </c>
      <c r="B1395" s="1" t="s">
        <v>211015</v>
      </c>
      <c r="C1395" s="1" t="s">
        <v>209740</v>
      </c>
      <c r="D1395" s="1" t="s">
        <v>209741</v>
      </c>
      <c r="E1395" s="1">
        <v>12</v>
      </c>
    </row>
    <row r="1396" spans="1:5" x14ac:dyDescent="0.25">
      <c r="A1396" s="1">
        <v>1395</v>
      </c>
      <c r="B1396" s="1" t="s">
        <v>211016</v>
      </c>
      <c r="C1396" s="1" t="s">
        <v>209740</v>
      </c>
      <c r="D1396" s="1" t="s">
        <v>209741</v>
      </c>
      <c r="E1396" s="1">
        <v>12</v>
      </c>
    </row>
    <row r="1397" spans="1:5" x14ac:dyDescent="0.25">
      <c r="A1397" s="1">
        <v>1396</v>
      </c>
      <c r="B1397" s="1" t="s">
        <v>211017</v>
      </c>
      <c r="C1397" s="1" t="s">
        <v>209740</v>
      </c>
      <c r="D1397" s="1" t="s">
        <v>209741</v>
      </c>
      <c r="E1397" s="1">
        <v>12</v>
      </c>
    </row>
    <row r="1398" spans="1:5" x14ac:dyDescent="0.25">
      <c r="A1398" s="1">
        <v>1397</v>
      </c>
      <c r="B1398" s="1" t="s">
        <v>211018</v>
      </c>
      <c r="C1398" s="1" t="s">
        <v>209740</v>
      </c>
      <c r="D1398" s="1" t="s">
        <v>209741</v>
      </c>
      <c r="E1398" s="1">
        <v>12</v>
      </c>
    </row>
    <row r="1399" spans="1:5" x14ac:dyDescent="0.25">
      <c r="A1399" s="1">
        <v>1398</v>
      </c>
      <c r="B1399" s="1" t="s">
        <v>211019</v>
      </c>
      <c r="C1399" s="1" t="s">
        <v>209740</v>
      </c>
      <c r="D1399" s="1" t="s">
        <v>209741</v>
      </c>
      <c r="E1399" s="1">
        <v>12</v>
      </c>
    </row>
    <row r="1400" spans="1:5" x14ac:dyDescent="0.25">
      <c r="A1400" s="1">
        <v>1399</v>
      </c>
      <c r="B1400" s="1" t="s">
        <v>211020</v>
      </c>
      <c r="C1400" s="1" t="s">
        <v>209740</v>
      </c>
      <c r="D1400" s="1" t="s">
        <v>209741</v>
      </c>
      <c r="E1400" s="1">
        <v>12</v>
      </c>
    </row>
    <row r="1401" spans="1:5" x14ac:dyDescent="0.25">
      <c r="A1401" s="1">
        <v>1400</v>
      </c>
      <c r="B1401" s="1" t="s">
        <v>211021</v>
      </c>
      <c r="C1401" s="1" t="s">
        <v>209740</v>
      </c>
      <c r="D1401" s="1" t="s">
        <v>209741</v>
      </c>
      <c r="E1401" s="1">
        <v>12</v>
      </c>
    </row>
    <row r="1402" spans="1:5" x14ac:dyDescent="0.25">
      <c r="A1402" s="1">
        <v>1401</v>
      </c>
      <c r="B1402" s="1" t="s">
        <v>211022</v>
      </c>
      <c r="C1402" s="1" t="s">
        <v>209740</v>
      </c>
      <c r="D1402" s="1" t="s">
        <v>209741</v>
      </c>
      <c r="E1402" s="1">
        <v>12</v>
      </c>
    </row>
    <row r="1403" spans="1:5" x14ac:dyDescent="0.25">
      <c r="A1403" s="1">
        <v>1402</v>
      </c>
      <c r="B1403" s="1" t="s">
        <v>211023</v>
      </c>
      <c r="C1403" s="1" t="s">
        <v>209740</v>
      </c>
      <c r="D1403" s="1" t="s">
        <v>209741</v>
      </c>
      <c r="E1403" s="1">
        <v>12</v>
      </c>
    </row>
    <row r="1404" spans="1:5" x14ac:dyDescent="0.25">
      <c r="A1404" s="1">
        <v>1403</v>
      </c>
      <c r="B1404" s="1" t="s">
        <v>211024</v>
      </c>
      <c r="C1404" s="1" t="s">
        <v>209740</v>
      </c>
      <c r="D1404" s="1" t="s">
        <v>209741</v>
      </c>
      <c r="E1404" s="1">
        <v>12</v>
      </c>
    </row>
    <row r="1405" spans="1:5" x14ac:dyDescent="0.25">
      <c r="A1405" s="1">
        <v>1404</v>
      </c>
      <c r="B1405" s="1" t="s">
        <v>211025</v>
      </c>
      <c r="C1405" s="1" t="s">
        <v>209740</v>
      </c>
      <c r="D1405" s="1" t="s">
        <v>209741</v>
      </c>
      <c r="E1405" s="1">
        <v>12</v>
      </c>
    </row>
    <row r="1406" spans="1:5" x14ac:dyDescent="0.25">
      <c r="A1406" s="1">
        <v>1405</v>
      </c>
      <c r="B1406" s="1" t="s">
        <v>211026</v>
      </c>
      <c r="C1406" s="1" t="s">
        <v>209740</v>
      </c>
      <c r="D1406" s="1" t="s">
        <v>209741</v>
      </c>
      <c r="E1406" s="1">
        <v>12</v>
      </c>
    </row>
    <row r="1407" spans="1:5" x14ac:dyDescent="0.25">
      <c r="A1407" s="1">
        <v>1406</v>
      </c>
      <c r="B1407" s="1" t="s">
        <v>211027</v>
      </c>
      <c r="C1407" s="1" t="s">
        <v>209740</v>
      </c>
      <c r="D1407" s="1" t="s">
        <v>209741</v>
      </c>
      <c r="E1407" s="1">
        <v>12</v>
      </c>
    </row>
    <row r="1408" spans="1:5" x14ac:dyDescent="0.25">
      <c r="A1408" s="1">
        <v>1407</v>
      </c>
      <c r="B1408" s="1" t="s">
        <v>211028</v>
      </c>
      <c r="C1408" s="1" t="s">
        <v>209740</v>
      </c>
      <c r="D1408" s="1" t="s">
        <v>209741</v>
      </c>
      <c r="E1408" s="1">
        <v>12</v>
      </c>
    </row>
    <row r="1409" spans="1:5" x14ac:dyDescent="0.25">
      <c r="A1409" s="1">
        <v>1408</v>
      </c>
      <c r="B1409" s="1" t="s">
        <v>211029</v>
      </c>
      <c r="C1409" s="1" t="s">
        <v>209740</v>
      </c>
      <c r="D1409" s="1" t="s">
        <v>209741</v>
      </c>
      <c r="E1409" s="1">
        <v>12</v>
      </c>
    </row>
    <row r="1410" spans="1:5" x14ac:dyDescent="0.25">
      <c r="A1410" s="1">
        <v>1409</v>
      </c>
      <c r="B1410" s="1" t="s">
        <v>210930</v>
      </c>
      <c r="C1410" s="1" t="s">
        <v>209740</v>
      </c>
      <c r="D1410" s="1" t="s">
        <v>209741</v>
      </c>
      <c r="E1410" s="1">
        <v>12</v>
      </c>
    </row>
    <row r="1411" spans="1:5" x14ac:dyDescent="0.25">
      <c r="A1411" s="1">
        <v>1410</v>
      </c>
      <c r="B1411" s="1" t="s">
        <v>210931</v>
      </c>
      <c r="C1411" s="1" t="s">
        <v>209740</v>
      </c>
      <c r="D1411" s="1" t="s">
        <v>209741</v>
      </c>
      <c r="E1411" s="1">
        <v>12</v>
      </c>
    </row>
    <row r="1412" spans="1:5" x14ac:dyDescent="0.25">
      <c r="A1412" s="1">
        <v>1411</v>
      </c>
      <c r="B1412" s="1" t="s">
        <v>210932</v>
      </c>
      <c r="C1412" s="1" t="s">
        <v>209740</v>
      </c>
      <c r="D1412" s="1" t="s">
        <v>209741</v>
      </c>
      <c r="E1412" s="1">
        <v>12</v>
      </c>
    </row>
    <row r="1413" spans="1:5" x14ac:dyDescent="0.25">
      <c r="A1413" s="1">
        <v>1412</v>
      </c>
      <c r="B1413" s="1" t="s">
        <v>210933</v>
      </c>
      <c r="C1413" s="1" t="s">
        <v>209740</v>
      </c>
      <c r="D1413" s="1" t="s">
        <v>209741</v>
      </c>
      <c r="E1413" s="1">
        <v>12</v>
      </c>
    </row>
    <row r="1414" spans="1:5" x14ac:dyDescent="0.25">
      <c r="A1414" s="1">
        <v>1413</v>
      </c>
      <c r="B1414" s="1" t="s">
        <v>210934</v>
      </c>
      <c r="C1414" s="1" t="s">
        <v>209740</v>
      </c>
      <c r="D1414" s="1" t="s">
        <v>209741</v>
      </c>
      <c r="E1414" s="1">
        <v>12</v>
      </c>
    </row>
    <row r="1415" spans="1:5" x14ac:dyDescent="0.25">
      <c r="A1415" s="1">
        <v>1414</v>
      </c>
      <c r="B1415" s="1" t="s">
        <v>210935</v>
      </c>
      <c r="C1415" s="1" t="s">
        <v>209740</v>
      </c>
      <c r="D1415" s="1" t="s">
        <v>209741</v>
      </c>
      <c r="E1415" s="1">
        <v>12</v>
      </c>
    </row>
    <row r="1416" spans="1:5" x14ac:dyDescent="0.25">
      <c r="A1416" s="1">
        <v>1415</v>
      </c>
      <c r="B1416" s="1" t="s">
        <v>210936</v>
      </c>
      <c r="C1416" s="1" t="s">
        <v>209740</v>
      </c>
      <c r="D1416" s="1" t="s">
        <v>209741</v>
      </c>
      <c r="E1416" s="1">
        <v>12</v>
      </c>
    </row>
    <row r="1417" spans="1:5" x14ac:dyDescent="0.25">
      <c r="A1417" s="1">
        <v>1416</v>
      </c>
      <c r="B1417" s="1" t="s">
        <v>210937</v>
      </c>
      <c r="C1417" s="1" t="s">
        <v>209740</v>
      </c>
      <c r="D1417" s="1" t="s">
        <v>209741</v>
      </c>
      <c r="E1417" s="1">
        <v>12</v>
      </c>
    </row>
    <row r="1418" spans="1:5" x14ac:dyDescent="0.25">
      <c r="A1418" s="1">
        <v>1417</v>
      </c>
      <c r="B1418" s="1" t="s">
        <v>210938</v>
      </c>
      <c r="C1418" s="1" t="s">
        <v>209740</v>
      </c>
      <c r="D1418" s="1" t="s">
        <v>209741</v>
      </c>
      <c r="E1418" s="1">
        <v>12</v>
      </c>
    </row>
    <row r="1419" spans="1:5" x14ac:dyDescent="0.25">
      <c r="A1419" s="1">
        <v>1418</v>
      </c>
      <c r="B1419" s="1" t="s">
        <v>210939</v>
      </c>
      <c r="C1419" s="1" t="s">
        <v>209740</v>
      </c>
      <c r="D1419" s="1" t="s">
        <v>209741</v>
      </c>
      <c r="E1419" s="1">
        <v>12</v>
      </c>
    </row>
    <row r="1420" spans="1:5" x14ac:dyDescent="0.25">
      <c r="A1420" s="1">
        <v>1419</v>
      </c>
      <c r="B1420" s="1" t="s">
        <v>210940</v>
      </c>
      <c r="C1420" s="1" t="s">
        <v>209740</v>
      </c>
      <c r="D1420" s="1" t="s">
        <v>209741</v>
      </c>
      <c r="E1420" s="1">
        <v>12</v>
      </c>
    </row>
    <row r="1421" spans="1:5" x14ac:dyDescent="0.25">
      <c r="A1421" s="1">
        <v>1420</v>
      </c>
      <c r="B1421" s="1" t="s">
        <v>210941</v>
      </c>
      <c r="C1421" s="1" t="s">
        <v>209740</v>
      </c>
      <c r="D1421" s="1" t="s">
        <v>209741</v>
      </c>
      <c r="E1421" s="1">
        <v>12</v>
      </c>
    </row>
    <row r="1422" spans="1:5" x14ac:dyDescent="0.25">
      <c r="A1422" s="1">
        <v>1421</v>
      </c>
      <c r="B1422" s="1" t="s">
        <v>210942</v>
      </c>
      <c r="C1422" s="1" t="s">
        <v>209740</v>
      </c>
      <c r="D1422" s="1" t="s">
        <v>209741</v>
      </c>
      <c r="E1422" s="1">
        <v>12</v>
      </c>
    </row>
    <row r="1423" spans="1:5" x14ac:dyDescent="0.25">
      <c r="A1423" s="1">
        <v>1422</v>
      </c>
      <c r="B1423" s="1" t="s">
        <v>210943</v>
      </c>
      <c r="C1423" s="1" t="s">
        <v>209740</v>
      </c>
      <c r="D1423" s="1" t="s">
        <v>209741</v>
      </c>
      <c r="E1423" s="1">
        <v>12</v>
      </c>
    </row>
    <row r="1424" spans="1:5" x14ac:dyDescent="0.25">
      <c r="A1424" s="1">
        <v>1423</v>
      </c>
      <c r="B1424" s="1" t="s">
        <v>210944</v>
      </c>
      <c r="C1424" s="1" t="s">
        <v>209740</v>
      </c>
      <c r="D1424" s="1" t="s">
        <v>209741</v>
      </c>
      <c r="E1424" s="1">
        <v>12</v>
      </c>
    </row>
    <row r="1425" spans="1:5" x14ac:dyDescent="0.25">
      <c r="A1425" s="1">
        <v>1424</v>
      </c>
      <c r="B1425" s="1" t="s">
        <v>210945</v>
      </c>
      <c r="C1425" s="1" t="s">
        <v>209740</v>
      </c>
      <c r="D1425" s="1" t="s">
        <v>209741</v>
      </c>
      <c r="E1425" s="1">
        <v>12</v>
      </c>
    </row>
    <row r="1426" spans="1:5" x14ac:dyDescent="0.25">
      <c r="A1426" s="1">
        <v>1425</v>
      </c>
      <c r="B1426" s="1" t="s">
        <v>210946</v>
      </c>
      <c r="C1426" s="1" t="s">
        <v>209740</v>
      </c>
      <c r="D1426" s="1" t="s">
        <v>209741</v>
      </c>
      <c r="E1426" s="1">
        <v>12</v>
      </c>
    </row>
    <row r="1427" spans="1:5" x14ac:dyDescent="0.25">
      <c r="A1427" s="1">
        <v>1426</v>
      </c>
      <c r="B1427" s="1" t="s">
        <v>210947</v>
      </c>
      <c r="C1427" s="1" t="s">
        <v>209740</v>
      </c>
      <c r="D1427" s="1" t="s">
        <v>209741</v>
      </c>
      <c r="E1427" s="1">
        <v>12</v>
      </c>
    </row>
    <row r="1428" spans="1:5" x14ac:dyDescent="0.25">
      <c r="A1428" s="1">
        <v>1427</v>
      </c>
      <c r="B1428" s="1" t="s">
        <v>210948</v>
      </c>
      <c r="C1428" s="1" t="s">
        <v>209740</v>
      </c>
      <c r="D1428" s="1" t="s">
        <v>209741</v>
      </c>
      <c r="E1428" s="1">
        <v>12</v>
      </c>
    </row>
    <row r="1429" spans="1:5" x14ac:dyDescent="0.25">
      <c r="A1429" s="1">
        <v>1428</v>
      </c>
      <c r="B1429" s="1" t="s">
        <v>210949</v>
      </c>
      <c r="C1429" s="1" t="s">
        <v>209740</v>
      </c>
      <c r="D1429" s="1" t="s">
        <v>209741</v>
      </c>
      <c r="E1429" s="1">
        <v>12</v>
      </c>
    </row>
    <row r="1430" spans="1:5" x14ac:dyDescent="0.25">
      <c r="A1430" s="1">
        <v>1429</v>
      </c>
      <c r="B1430" s="1" t="s">
        <v>210950</v>
      </c>
      <c r="C1430" s="1" t="s">
        <v>209740</v>
      </c>
      <c r="D1430" s="1" t="s">
        <v>209741</v>
      </c>
      <c r="E1430" s="1">
        <v>12</v>
      </c>
    </row>
    <row r="1431" spans="1:5" x14ac:dyDescent="0.25">
      <c r="A1431" s="1">
        <v>1430</v>
      </c>
      <c r="B1431" s="1" t="s">
        <v>210951</v>
      </c>
      <c r="C1431" s="1" t="s">
        <v>209740</v>
      </c>
      <c r="D1431" s="1" t="s">
        <v>209741</v>
      </c>
      <c r="E1431" s="1">
        <v>12</v>
      </c>
    </row>
    <row r="1432" spans="1:5" x14ac:dyDescent="0.25">
      <c r="A1432" s="1">
        <v>1431</v>
      </c>
      <c r="B1432" s="1" t="s">
        <v>210952</v>
      </c>
      <c r="C1432" s="1" t="s">
        <v>209740</v>
      </c>
      <c r="D1432" s="1" t="s">
        <v>209741</v>
      </c>
      <c r="E1432" s="1">
        <v>12</v>
      </c>
    </row>
    <row r="1433" spans="1:5" x14ac:dyDescent="0.25">
      <c r="A1433" s="1">
        <v>1432</v>
      </c>
      <c r="B1433" s="1" t="s">
        <v>210953</v>
      </c>
      <c r="C1433" s="1" t="s">
        <v>209740</v>
      </c>
      <c r="D1433" s="1" t="s">
        <v>209741</v>
      </c>
      <c r="E1433" s="1">
        <v>12</v>
      </c>
    </row>
    <row r="1434" spans="1:5" x14ac:dyDescent="0.25">
      <c r="A1434" s="1">
        <v>1433</v>
      </c>
      <c r="B1434" s="1" t="s">
        <v>210954</v>
      </c>
      <c r="C1434" s="1" t="s">
        <v>209740</v>
      </c>
      <c r="D1434" s="1" t="s">
        <v>209741</v>
      </c>
      <c r="E1434" s="1">
        <v>12</v>
      </c>
    </row>
    <row r="1435" spans="1:5" x14ac:dyDescent="0.25">
      <c r="A1435" s="1">
        <v>1434</v>
      </c>
      <c r="B1435" s="1" t="s">
        <v>210955</v>
      </c>
      <c r="C1435" s="1" t="s">
        <v>209740</v>
      </c>
      <c r="D1435" s="1" t="s">
        <v>209741</v>
      </c>
      <c r="E1435" s="1">
        <v>12</v>
      </c>
    </row>
    <row r="1436" spans="1:5" x14ac:dyDescent="0.25">
      <c r="A1436" s="1">
        <v>1435</v>
      </c>
      <c r="B1436" s="1" t="s">
        <v>210956</v>
      </c>
      <c r="C1436" s="1" t="s">
        <v>209740</v>
      </c>
      <c r="D1436" s="1" t="s">
        <v>209741</v>
      </c>
      <c r="E1436" s="1">
        <v>12</v>
      </c>
    </row>
    <row r="1437" spans="1:5" x14ac:dyDescent="0.25">
      <c r="A1437" s="1">
        <v>1436</v>
      </c>
      <c r="B1437" s="1" t="s">
        <v>210957</v>
      </c>
      <c r="C1437" s="1" t="s">
        <v>209740</v>
      </c>
      <c r="D1437" s="1" t="s">
        <v>209741</v>
      </c>
      <c r="E1437" s="1">
        <v>12</v>
      </c>
    </row>
    <row r="1438" spans="1:5" x14ac:dyDescent="0.25">
      <c r="A1438" s="1">
        <v>1437</v>
      </c>
      <c r="B1438" s="1" t="s">
        <v>210958</v>
      </c>
      <c r="C1438" s="1" t="s">
        <v>209740</v>
      </c>
      <c r="D1438" s="1" t="s">
        <v>209741</v>
      </c>
      <c r="E1438" s="1">
        <v>12</v>
      </c>
    </row>
    <row r="1439" spans="1:5" x14ac:dyDescent="0.25">
      <c r="A1439" s="1">
        <v>1438</v>
      </c>
      <c r="B1439" s="1" t="s">
        <v>210959</v>
      </c>
      <c r="C1439" s="1" t="s">
        <v>209740</v>
      </c>
      <c r="D1439" s="1" t="s">
        <v>209741</v>
      </c>
      <c r="E1439" s="1">
        <v>12</v>
      </c>
    </row>
    <row r="1440" spans="1:5" x14ac:dyDescent="0.25">
      <c r="A1440" s="1">
        <v>1439</v>
      </c>
      <c r="B1440" s="1" t="s">
        <v>210960</v>
      </c>
      <c r="C1440" s="1" t="s">
        <v>209740</v>
      </c>
      <c r="D1440" s="1" t="s">
        <v>209741</v>
      </c>
      <c r="E1440" s="1">
        <v>12</v>
      </c>
    </row>
    <row r="1441" spans="1:5" x14ac:dyDescent="0.25">
      <c r="A1441" s="1">
        <v>1440</v>
      </c>
      <c r="B1441" s="1" t="s">
        <v>210961</v>
      </c>
      <c r="C1441" s="1" t="s">
        <v>209740</v>
      </c>
      <c r="D1441" s="1" t="s">
        <v>209741</v>
      </c>
      <c r="E1441" s="1">
        <v>12</v>
      </c>
    </row>
    <row r="1442" spans="1:5" x14ac:dyDescent="0.25">
      <c r="A1442" s="1">
        <v>1441</v>
      </c>
      <c r="B1442" s="1" t="s">
        <v>210962</v>
      </c>
      <c r="C1442" s="1" t="s">
        <v>209740</v>
      </c>
      <c r="D1442" s="1" t="s">
        <v>209741</v>
      </c>
      <c r="E1442" s="1">
        <v>12</v>
      </c>
    </row>
    <row r="1443" spans="1:5" x14ac:dyDescent="0.25">
      <c r="A1443" s="1">
        <v>1442</v>
      </c>
      <c r="B1443" s="1" t="s">
        <v>210963</v>
      </c>
      <c r="C1443" s="1" t="s">
        <v>209740</v>
      </c>
      <c r="D1443" s="1" t="s">
        <v>209741</v>
      </c>
      <c r="E1443" s="1">
        <v>12</v>
      </c>
    </row>
    <row r="1444" spans="1:5" x14ac:dyDescent="0.25">
      <c r="A1444" s="1">
        <v>1443</v>
      </c>
      <c r="B1444" s="1" t="s">
        <v>210964</v>
      </c>
      <c r="C1444" s="1" t="s">
        <v>209740</v>
      </c>
      <c r="D1444" s="1" t="s">
        <v>209741</v>
      </c>
      <c r="E1444" s="1">
        <v>12</v>
      </c>
    </row>
    <row r="1445" spans="1:5" x14ac:dyDescent="0.25">
      <c r="A1445" s="1">
        <v>1444</v>
      </c>
      <c r="B1445" s="1" t="s">
        <v>210965</v>
      </c>
      <c r="C1445" s="1" t="s">
        <v>209740</v>
      </c>
      <c r="D1445" s="1" t="s">
        <v>209741</v>
      </c>
      <c r="E1445" s="1">
        <v>12</v>
      </c>
    </row>
    <row r="1446" spans="1:5" x14ac:dyDescent="0.25">
      <c r="A1446" s="1">
        <v>1445</v>
      </c>
      <c r="B1446" s="1" t="s">
        <v>210966</v>
      </c>
      <c r="C1446" s="1" t="s">
        <v>209740</v>
      </c>
      <c r="D1446" s="1" t="s">
        <v>209741</v>
      </c>
      <c r="E1446" s="1">
        <v>12</v>
      </c>
    </row>
    <row r="1447" spans="1:5" x14ac:dyDescent="0.25">
      <c r="A1447" s="1">
        <v>1446</v>
      </c>
      <c r="B1447" s="1" t="s">
        <v>210967</v>
      </c>
      <c r="C1447" s="1" t="s">
        <v>209740</v>
      </c>
      <c r="D1447" s="1" t="s">
        <v>209741</v>
      </c>
      <c r="E1447" s="1">
        <v>12</v>
      </c>
    </row>
    <row r="1448" spans="1:5" x14ac:dyDescent="0.25">
      <c r="A1448" s="1">
        <v>1447</v>
      </c>
      <c r="B1448" s="1" t="s">
        <v>210968</v>
      </c>
      <c r="C1448" s="1" t="s">
        <v>209740</v>
      </c>
      <c r="D1448" s="1" t="s">
        <v>209741</v>
      </c>
      <c r="E1448" s="1">
        <v>12</v>
      </c>
    </row>
    <row r="1449" spans="1:5" x14ac:dyDescent="0.25">
      <c r="A1449" s="1">
        <v>1448</v>
      </c>
      <c r="B1449" s="1" t="s">
        <v>210969</v>
      </c>
      <c r="C1449" s="1" t="s">
        <v>209740</v>
      </c>
      <c r="D1449" s="1" t="s">
        <v>209741</v>
      </c>
      <c r="E1449" s="1">
        <v>12</v>
      </c>
    </row>
    <row r="1450" spans="1:5" x14ac:dyDescent="0.25">
      <c r="A1450" s="1">
        <v>1449</v>
      </c>
      <c r="B1450" s="1" t="s">
        <v>210970</v>
      </c>
      <c r="C1450" s="1" t="s">
        <v>209740</v>
      </c>
      <c r="D1450" s="1" t="s">
        <v>209741</v>
      </c>
      <c r="E1450" s="1">
        <v>12</v>
      </c>
    </row>
    <row r="1451" spans="1:5" x14ac:dyDescent="0.25">
      <c r="A1451" s="1">
        <v>1450</v>
      </c>
      <c r="B1451" s="1" t="s">
        <v>210971</v>
      </c>
      <c r="C1451" s="1" t="s">
        <v>209740</v>
      </c>
      <c r="D1451" s="1" t="s">
        <v>209741</v>
      </c>
      <c r="E1451" s="1">
        <v>12</v>
      </c>
    </row>
    <row r="1452" spans="1:5" x14ac:dyDescent="0.25">
      <c r="A1452" s="1">
        <v>1451</v>
      </c>
      <c r="B1452" s="1" t="s">
        <v>210972</v>
      </c>
      <c r="C1452" s="1" t="s">
        <v>209740</v>
      </c>
      <c r="D1452" s="1" t="s">
        <v>209741</v>
      </c>
      <c r="E1452" s="1">
        <v>12</v>
      </c>
    </row>
    <row r="1453" spans="1:5" x14ac:dyDescent="0.25">
      <c r="A1453" s="1">
        <v>1452</v>
      </c>
      <c r="B1453" s="1" t="s">
        <v>210973</v>
      </c>
      <c r="C1453" s="1" t="s">
        <v>209740</v>
      </c>
      <c r="D1453" s="1" t="s">
        <v>209741</v>
      </c>
      <c r="E1453" s="1">
        <v>12</v>
      </c>
    </row>
    <row r="1454" spans="1:5" x14ac:dyDescent="0.25">
      <c r="A1454" s="1">
        <v>1453</v>
      </c>
      <c r="B1454" s="1" t="s">
        <v>210974</v>
      </c>
      <c r="C1454" s="1" t="s">
        <v>209740</v>
      </c>
      <c r="D1454" s="1" t="s">
        <v>209741</v>
      </c>
      <c r="E1454" s="1">
        <v>12</v>
      </c>
    </row>
    <row r="1455" spans="1:5" x14ac:dyDescent="0.25">
      <c r="A1455" s="1">
        <v>1454</v>
      </c>
      <c r="B1455" s="1" t="s">
        <v>210975</v>
      </c>
      <c r="C1455" s="1" t="s">
        <v>209740</v>
      </c>
      <c r="D1455" s="1" t="s">
        <v>209741</v>
      </c>
      <c r="E1455" s="1">
        <v>12</v>
      </c>
    </row>
    <row r="1456" spans="1:5" x14ac:dyDescent="0.25">
      <c r="A1456" s="1">
        <v>1455</v>
      </c>
      <c r="B1456" s="1" t="s">
        <v>210976</v>
      </c>
      <c r="C1456" s="1" t="s">
        <v>209740</v>
      </c>
      <c r="D1456" s="1" t="s">
        <v>209741</v>
      </c>
      <c r="E1456" s="1">
        <v>12</v>
      </c>
    </row>
    <row r="1457" spans="1:5" x14ac:dyDescent="0.25">
      <c r="A1457" s="1">
        <v>1456</v>
      </c>
      <c r="B1457" s="1" t="s">
        <v>210977</v>
      </c>
      <c r="C1457" s="1" t="s">
        <v>209740</v>
      </c>
      <c r="D1457" s="1" t="s">
        <v>209741</v>
      </c>
      <c r="E1457" s="1">
        <v>12</v>
      </c>
    </row>
    <row r="1458" spans="1:5" x14ac:dyDescent="0.25">
      <c r="A1458" s="1">
        <v>1457</v>
      </c>
      <c r="B1458" s="1" t="s">
        <v>210978</v>
      </c>
      <c r="C1458" s="1" t="s">
        <v>209740</v>
      </c>
      <c r="D1458" s="1" t="s">
        <v>209741</v>
      </c>
      <c r="E1458" s="1">
        <v>12</v>
      </c>
    </row>
    <row r="1459" spans="1:5" x14ac:dyDescent="0.25">
      <c r="A1459" s="1">
        <v>1458</v>
      </c>
      <c r="B1459" s="1" t="s">
        <v>210979</v>
      </c>
      <c r="C1459" s="1" t="s">
        <v>209740</v>
      </c>
      <c r="D1459" s="1" t="s">
        <v>209741</v>
      </c>
      <c r="E1459" s="1">
        <v>12</v>
      </c>
    </row>
    <row r="1460" spans="1:5" x14ac:dyDescent="0.25">
      <c r="A1460" s="1">
        <v>1459</v>
      </c>
      <c r="B1460" s="1" t="s">
        <v>210980</v>
      </c>
      <c r="C1460" s="1" t="s">
        <v>209740</v>
      </c>
      <c r="D1460" s="1" t="s">
        <v>209741</v>
      </c>
      <c r="E1460" s="1">
        <v>12</v>
      </c>
    </row>
    <row r="1461" spans="1:5" x14ac:dyDescent="0.25">
      <c r="A1461" s="1">
        <v>1460</v>
      </c>
      <c r="B1461" s="1" t="s">
        <v>210981</v>
      </c>
      <c r="C1461" s="1" t="s">
        <v>209740</v>
      </c>
      <c r="D1461" s="1" t="s">
        <v>209741</v>
      </c>
      <c r="E1461" s="1">
        <v>12</v>
      </c>
    </row>
    <row r="1462" spans="1:5" x14ac:dyDescent="0.25">
      <c r="A1462" s="1">
        <v>1461</v>
      </c>
      <c r="B1462" s="1" t="s">
        <v>210982</v>
      </c>
      <c r="C1462" s="1" t="s">
        <v>209740</v>
      </c>
      <c r="D1462" s="1" t="s">
        <v>209741</v>
      </c>
      <c r="E1462" s="1">
        <v>12</v>
      </c>
    </row>
    <row r="1463" spans="1:5" x14ac:dyDescent="0.25">
      <c r="A1463" s="1">
        <v>1462</v>
      </c>
      <c r="B1463" s="1" t="s">
        <v>210983</v>
      </c>
      <c r="C1463" s="1" t="s">
        <v>209740</v>
      </c>
      <c r="D1463" s="1" t="s">
        <v>209741</v>
      </c>
      <c r="E1463" s="1">
        <v>12</v>
      </c>
    </row>
    <row r="1464" spans="1:5" x14ac:dyDescent="0.25">
      <c r="A1464" s="1">
        <v>1463</v>
      </c>
      <c r="B1464" s="1" t="s">
        <v>210984</v>
      </c>
      <c r="C1464" s="1" t="s">
        <v>209740</v>
      </c>
      <c r="D1464" s="1" t="s">
        <v>209741</v>
      </c>
      <c r="E1464" s="1">
        <v>12</v>
      </c>
    </row>
    <row r="1465" spans="1:5" x14ac:dyDescent="0.25">
      <c r="A1465" s="1">
        <v>1464</v>
      </c>
      <c r="B1465" s="1" t="s">
        <v>210985</v>
      </c>
      <c r="C1465" s="1" t="s">
        <v>209740</v>
      </c>
      <c r="D1465" s="1" t="s">
        <v>209741</v>
      </c>
      <c r="E1465" s="1">
        <v>12</v>
      </c>
    </row>
    <row r="1466" spans="1:5" x14ac:dyDescent="0.25">
      <c r="A1466" s="1">
        <v>1465</v>
      </c>
      <c r="B1466" s="1" t="s">
        <v>210986</v>
      </c>
      <c r="C1466" s="1" t="s">
        <v>209740</v>
      </c>
      <c r="D1466" s="1" t="s">
        <v>209741</v>
      </c>
      <c r="E1466" s="1">
        <v>12</v>
      </c>
    </row>
    <row r="1467" spans="1:5" x14ac:dyDescent="0.25">
      <c r="A1467" s="1">
        <v>1466</v>
      </c>
      <c r="B1467" s="1" t="s">
        <v>210987</v>
      </c>
      <c r="C1467" s="1" t="s">
        <v>209740</v>
      </c>
      <c r="D1467" s="1" t="s">
        <v>209741</v>
      </c>
      <c r="E1467" s="1">
        <v>12</v>
      </c>
    </row>
    <row r="1468" spans="1:5" x14ac:dyDescent="0.25">
      <c r="A1468" s="1">
        <v>1467</v>
      </c>
      <c r="B1468" s="1" t="s">
        <v>210988</v>
      </c>
      <c r="C1468" s="1" t="s">
        <v>209740</v>
      </c>
      <c r="D1468" s="1" t="s">
        <v>209741</v>
      </c>
      <c r="E1468" s="1">
        <v>12</v>
      </c>
    </row>
    <row r="1469" spans="1:5" x14ac:dyDescent="0.25">
      <c r="A1469" s="1">
        <v>1468</v>
      </c>
      <c r="B1469" s="1" t="s">
        <v>210989</v>
      </c>
      <c r="C1469" s="1" t="s">
        <v>209740</v>
      </c>
      <c r="D1469" s="1" t="s">
        <v>209741</v>
      </c>
      <c r="E1469" s="1">
        <v>12</v>
      </c>
    </row>
    <row r="1470" spans="1:5" x14ac:dyDescent="0.25">
      <c r="A1470" s="1">
        <v>1469</v>
      </c>
      <c r="B1470" s="1" t="s">
        <v>210990</v>
      </c>
      <c r="C1470" s="1" t="s">
        <v>209740</v>
      </c>
      <c r="D1470" s="1" t="s">
        <v>209741</v>
      </c>
      <c r="E1470" s="1">
        <v>12</v>
      </c>
    </row>
    <row r="1471" spans="1:5" x14ac:dyDescent="0.25">
      <c r="A1471" s="1">
        <v>1470</v>
      </c>
      <c r="B1471" s="1" t="s">
        <v>210991</v>
      </c>
      <c r="C1471" s="1" t="s">
        <v>209740</v>
      </c>
      <c r="D1471" s="1" t="s">
        <v>209741</v>
      </c>
      <c r="E1471" s="1">
        <v>12</v>
      </c>
    </row>
    <row r="1472" spans="1:5" x14ac:dyDescent="0.25">
      <c r="A1472" s="1">
        <v>1471</v>
      </c>
      <c r="B1472" s="1" t="s">
        <v>210992</v>
      </c>
      <c r="C1472" s="1" t="s">
        <v>209740</v>
      </c>
      <c r="D1472" s="1" t="s">
        <v>209741</v>
      </c>
      <c r="E1472" s="1">
        <v>12</v>
      </c>
    </row>
    <row r="1473" spans="1:5" x14ac:dyDescent="0.25">
      <c r="A1473" s="1">
        <v>1472</v>
      </c>
      <c r="B1473" s="1" t="s">
        <v>210993</v>
      </c>
      <c r="C1473" s="1" t="s">
        <v>209740</v>
      </c>
      <c r="D1473" s="1" t="s">
        <v>209741</v>
      </c>
      <c r="E1473" s="1">
        <v>12</v>
      </c>
    </row>
    <row r="1474" spans="1:5" x14ac:dyDescent="0.25">
      <c r="A1474" s="1">
        <v>1473</v>
      </c>
      <c r="B1474" s="1" t="s">
        <v>210994</v>
      </c>
      <c r="C1474" s="1" t="s">
        <v>209740</v>
      </c>
      <c r="D1474" s="1" t="s">
        <v>209741</v>
      </c>
      <c r="E1474" s="1">
        <v>12</v>
      </c>
    </row>
    <row r="1475" spans="1:5" x14ac:dyDescent="0.25">
      <c r="A1475" s="1">
        <v>1474</v>
      </c>
      <c r="B1475" s="1" t="s">
        <v>210995</v>
      </c>
      <c r="C1475" s="1" t="s">
        <v>209740</v>
      </c>
      <c r="D1475" s="1" t="s">
        <v>209741</v>
      </c>
      <c r="E1475" s="1">
        <v>12</v>
      </c>
    </row>
    <row r="1476" spans="1:5" x14ac:dyDescent="0.25">
      <c r="A1476" s="1">
        <v>1475</v>
      </c>
      <c r="B1476" s="1" t="s">
        <v>210996</v>
      </c>
      <c r="C1476" s="1" t="s">
        <v>209740</v>
      </c>
      <c r="D1476" s="1" t="s">
        <v>209741</v>
      </c>
      <c r="E1476" s="1">
        <v>12</v>
      </c>
    </row>
    <row r="1477" spans="1:5" x14ac:dyDescent="0.25">
      <c r="A1477" s="1">
        <v>1476</v>
      </c>
      <c r="B1477" s="1" t="s">
        <v>210997</v>
      </c>
      <c r="C1477" s="1" t="s">
        <v>209740</v>
      </c>
      <c r="D1477" s="1" t="s">
        <v>209741</v>
      </c>
      <c r="E1477" s="1">
        <v>12</v>
      </c>
    </row>
    <row r="1478" spans="1:5" x14ac:dyDescent="0.25">
      <c r="A1478" s="1">
        <v>1477</v>
      </c>
      <c r="B1478" s="1" t="s">
        <v>210998</v>
      </c>
      <c r="C1478" s="1" t="s">
        <v>209740</v>
      </c>
      <c r="D1478" s="1" t="s">
        <v>209741</v>
      </c>
      <c r="E1478" s="1">
        <v>12</v>
      </c>
    </row>
    <row r="1479" spans="1:5" x14ac:dyDescent="0.25">
      <c r="A1479" s="1">
        <v>1478</v>
      </c>
      <c r="B1479" s="1" t="s">
        <v>210999</v>
      </c>
      <c r="C1479" s="1" t="s">
        <v>209740</v>
      </c>
      <c r="D1479" s="1" t="s">
        <v>209741</v>
      </c>
      <c r="E1479" s="1">
        <v>12</v>
      </c>
    </row>
    <row r="1480" spans="1:5" x14ac:dyDescent="0.25">
      <c r="A1480" s="1">
        <v>1479</v>
      </c>
      <c r="B1480" s="1" t="s">
        <v>211000</v>
      </c>
      <c r="C1480" s="1" t="s">
        <v>209740</v>
      </c>
      <c r="D1480" s="1" t="s">
        <v>209741</v>
      </c>
      <c r="E1480" s="1">
        <v>12</v>
      </c>
    </row>
    <row r="1481" spans="1:5" x14ac:dyDescent="0.25">
      <c r="A1481" s="1">
        <v>1480</v>
      </c>
      <c r="B1481" s="1" t="s">
        <v>211001</v>
      </c>
      <c r="C1481" s="1" t="s">
        <v>209740</v>
      </c>
      <c r="D1481" s="1" t="s">
        <v>209741</v>
      </c>
      <c r="E1481" s="1">
        <v>12</v>
      </c>
    </row>
    <row r="1482" spans="1:5" x14ac:dyDescent="0.25">
      <c r="A1482" s="1">
        <v>1481</v>
      </c>
      <c r="B1482" s="1" t="s">
        <v>211002</v>
      </c>
      <c r="C1482" s="1" t="s">
        <v>209740</v>
      </c>
      <c r="D1482" s="1" t="s">
        <v>209741</v>
      </c>
      <c r="E1482" s="1">
        <v>12</v>
      </c>
    </row>
    <row r="1483" spans="1:5" x14ac:dyDescent="0.25">
      <c r="A1483" s="1">
        <v>1482</v>
      </c>
      <c r="B1483" s="1" t="s">
        <v>211003</v>
      </c>
      <c r="C1483" s="1" t="s">
        <v>209740</v>
      </c>
      <c r="D1483" s="1" t="s">
        <v>209741</v>
      </c>
      <c r="E1483" s="1">
        <v>12</v>
      </c>
    </row>
    <row r="1484" spans="1:5" x14ac:dyDescent="0.25">
      <c r="A1484" s="1">
        <v>1483</v>
      </c>
      <c r="B1484" s="1" t="s">
        <v>211004</v>
      </c>
      <c r="C1484" s="1" t="s">
        <v>209740</v>
      </c>
      <c r="D1484" s="1" t="s">
        <v>209741</v>
      </c>
      <c r="E1484" s="1">
        <v>12</v>
      </c>
    </row>
    <row r="1485" spans="1:5" x14ac:dyDescent="0.25">
      <c r="A1485" s="1">
        <v>1484</v>
      </c>
      <c r="B1485" s="1" t="s">
        <v>211005</v>
      </c>
      <c r="C1485" s="1" t="s">
        <v>209740</v>
      </c>
      <c r="D1485" s="1" t="s">
        <v>209741</v>
      </c>
      <c r="E1485" s="1">
        <v>12</v>
      </c>
    </row>
    <row r="1486" spans="1:5" x14ac:dyDescent="0.25">
      <c r="A1486" s="1">
        <v>1485</v>
      </c>
      <c r="B1486" s="1" t="s">
        <v>211006</v>
      </c>
      <c r="C1486" s="1" t="s">
        <v>209740</v>
      </c>
      <c r="D1486" s="1" t="s">
        <v>209741</v>
      </c>
      <c r="E1486" s="1">
        <v>12</v>
      </c>
    </row>
    <row r="1487" spans="1:5" x14ac:dyDescent="0.25">
      <c r="A1487" s="1">
        <v>1486</v>
      </c>
      <c r="B1487" s="1" t="s">
        <v>211007</v>
      </c>
      <c r="C1487" s="1" t="s">
        <v>209740</v>
      </c>
      <c r="D1487" s="1" t="s">
        <v>209741</v>
      </c>
      <c r="E1487" s="1">
        <v>12</v>
      </c>
    </row>
    <row r="1488" spans="1:5" x14ac:dyDescent="0.25">
      <c r="A1488" s="1">
        <v>1487</v>
      </c>
      <c r="B1488" s="1" t="s">
        <v>211008</v>
      </c>
      <c r="C1488" s="1" t="s">
        <v>209740</v>
      </c>
      <c r="D1488" s="1" t="s">
        <v>209741</v>
      </c>
      <c r="E1488" s="1">
        <v>12</v>
      </c>
    </row>
    <row r="1489" spans="1:5" x14ac:dyDescent="0.25">
      <c r="A1489" s="1">
        <v>1488</v>
      </c>
      <c r="B1489" s="1" t="s">
        <v>211009</v>
      </c>
      <c r="C1489" s="1" t="s">
        <v>209740</v>
      </c>
      <c r="D1489" s="1" t="s">
        <v>209741</v>
      </c>
      <c r="E1489" s="1">
        <v>12</v>
      </c>
    </row>
    <row r="1490" spans="1:5" x14ac:dyDescent="0.25">
      <c r="A1490" s="1">
        <v>1489</v>
      </c>
      <c r="B1490" s="1" t="s">
        <v>211010</v>
      </c>
      <c r="C1490" s="1" t="s">
        <v>209740</v>
      </c>
      <c r="D1490" s="1" t="s">
        <v>209741</v>
      </c>
      <c r="E1490" s="1">
        <v>12</v>
      </c>
    </row>
    <row r="1491" spans="1:5" x14ac:dyDescent="0.25">
      <c r="A1491" s="1">
        <v>1490</v>
      </c>
      <c r="B1491" s="1" t="s">
        <v>211011</v>
      </c>
      <c r="C1491" s="1" t="s">
        <v>209740</v>
      </c>
      <c r="D1491" s="1" t="s">
        <v>209741</v>
      </c>
      <c r="E1491" s="1">
        <v>12</v>
      </c>
    </row>
    <row r="1492" spans="1:5" x14ac:dyDescent="0.25">
      <c r="A1492" s="1">
        <v>1491</v>
      </c>
      <c r="B1492" s="1" t="s">
        <v>211012</v>
      </c>
      <c r="C1492" s="1" t="s">
        <v>209740</v>
      </c>
      <c r="D1492" s="1" t="s">
        <v>209741</v>
      </c>
      <c r="E1492" s="1">
        <v>12</v>
      </c>
    </row>
    <row r="1493" spans="1:5" x14ac:dyDescent="0.25">
      <c r="A1493" s="1">
        <v>1492</v>
      </c>
      <c r="B1493" s="1" t="s">
        <v>211013</v>
      </c>
      <c r="C1493" s="1" t="s">
        <v>209740</v>
      </c>
      <c r="D1493" s="1" t="s">
        <v>209741</v>
      </c>
      <c r="E1493" s="1">
        <v>12</v>
      </c>
    </row>
    <row r="1494" spans="1:5" x14ac:dyDescent="0.25">
      <c r="A1494" s="1">
        <v>1493</v>
      </c>
      <c r="B1494" s="1" t="s">
        <v>211014</v>
      </c>
      <c r="C1494" s="1" t="s">
        <v>209740</v>
      </c>
      <c r="D1494" s="1" t="s">
        <v>209741</v>
      </c>
      <c r="E1494" s="1">
        <v>12</v>
      </c>
    </row>
    <row r="1495" spans="1:5" x14ac:dyDescent="0.25">
      <c r="A1495" s="1">
        <v>1494</v>
      </c>
      <c r="B1495" s="1" t="s">
        <v>211015</v>
      </c>
      <c r="C1495" s="1" t="s">
        <v>209740</v>
      </c>
      <c r="D1495" s="1" t="s">
        <v>209741</v>
      </c>
      <c r="E1495" s="1">
        <v>12</v>
      </c>
    </row>
    <row r="1496" spans="1:5" x14ac:dyDescent="0.25">
      <c r="A1496" s="1">
        <v>1495</v>
      </c>
      <c r="B1496" s="1" t="s">
        <v>211016</v>
      </c>
      <c r="C1496" s="1" t="s">
        <v>209740</v>
      </c>
      <c r="D1496" s="1" t="s">
        <v>209741</v>
      </c>
      <c r="E1496" s="1">
        <v>12</v>
      </c>
    </row>
    <row r="1497" spans="1:5" x14ac:dyDescent="0.25">
      <c r="A1497" s="1">
        <v>1496</v>
      </c>
      <c r="B1497" s="1" t="s">
        <v>211017</v>
      </c>
      <c r="C1497" s="1" t="s">
        <v>209740</v>
      </c>
      <c r="D1497" s="1" t="s">
        <v>209741</v>
      </c>
      <c r="E1497" s="1">
        <v>12</v>
      </c>
    </row>
    <row r="1498" spans="1:5" x14ac:dyDescent="0.25">
      <c r="A1498" s="1">
        <v>1497</v>
      </c>
      <c r="B1498" s="1" t="s">
        <v>211018</v>
      </c>
      <c r="C1498" s="1" t="s">
        <v>209740</v>
      </c>
      <c r="D1498" s="1" t="s">
        <v>209741</v>
      </c>
      <c r="E1498" s="1">
        <v>12</v>
      </c>
    </row>
    <row r="1499" spans="1:5" x14ac:dyDescent="0.25">
      <c r="A1499" s="1">
        <v>1498</v>
      </c>
      <c r="B1499" s="1" t="s">
        <v>211019</v>
      </c>
      <c r="C1499" s="1" t="s">
        <v>209740</v>
      </c>
      <c r="D1499" s="1" t="s">
        <v>209741</v>
      </c>
      <c r="E1499" s="1">
        <v>12</v>
      </c>
    </row>
    <row r="1500" spans="1:5" x14ac:dyDescent="0.25">
      <c r="A1500" s="1">
        <v>1499</v>
      </c>
      <c r="B1500" s="1" t="s">
        <v>211020</v>
      </c>
      <c r="C1500" s="1" t="s">
        <v>209740</v>
      </c>
      <c r="D1500" s="1" t="s">
        <v>209741</v>
      </c>
      <c r="E1500" s="1">
        <v>12</v>
      </c>
    </row>
    <row r="1501" spans="1:5" x14ac:dyDescent="0.25">
      <c r="A1501" s="1">
        <v>1500</v>
      </c>
      <c r="B1501" s="1" t="s">
        <v>211021</v>
      </c>
      <c r="C1501" s="1" t="s">
        <v>209740</v>
      </c>
      <c r="D1501" s="1" t="s">
        <v>209741</v>
      </c>
      <c r="E1501" s="1">
        <v>12</v>
      </c>
    </row>
    <row r="1502" spans="1:5" x14ac:dyDescent="0.25">
      <c r="A1502" s="1">
        <v>1501</v>
      </c>
      <c r="B1502" s="1" t="s">
        <v>211022</v>
      </c>
      <c r="C1502" s="1" t="s">
        <v>209740</v>
      </c>
      <c r="D1502" s="1" t="s">
        <v>209741</v>
      </c>
      <c r="E1502" s="1">
        <v>12</v>
      </c>
    </row>
    <row r="1503" spans="1:5" x14ac:dyDescent="0.25">
      <c r="A1503" s="1">
        <v>1502</v>
      </c>
      <c r="B1503" s="1" t="s">
        <v>211023</v>
      </c>
      <c r="C1503" s="1" t="s">
        <v>209740</v>
      </c>
      <c r="D1503" s="1" t="s">
        <v>209741</v>
      </c>
      <c r="E1503" s="1">
        <v>12</v>
      </c>
    </row>
    <row r="1504" spans="1:5" x14ac:dyDescent="0.25">
      <c r="A1504" s="1">
        <v>1503</v>
      </c>
      <c r="B1504" s="1" t="s">
        <v>211024</v>
      </c>
      <c r="C1504" s="1" t="s">
        <v>209740</v>
      </c>
      <c r="D1504" s="1" t="s">
        <v>209741</v>
      </c>
      <c r="E1504" s="1">
        <v>12</v>
      </c>
    </row>
    <row r="1505" spans="1:5" x14ac:dyDescent="0.25">
      <c r="A1505" s="1">
        <v>1504</v>
      </c>
      <c r="B1505" s="1" t="s">
        <v>211025</v>
      </c>
      <c r="C1505" s="1" t="s">
        <v>209740</v>
      </c>
      <c r="D1505" s="1" t="s">
        <v>209741</v>
      </c>
      <c r="E1505" s="1">
        <v>12</v>
      </c>
    </row>
    <row r="1506" spans="1:5" x14ac:dyDescent="0.25">
      <c r="A1506" s="1">
        <v>1505</v>
      </c>
      <c r="B1506" s="1" t="s">
        <v>211026</v>
      </c>
      <c r="C1506" s="1" t="s">
        <v>209740</v>
      </c>
      <c r="D1506" s="1" t="s">
        <v>209741</v>
      </c>
      <c r="E1506" s="1">
        <v>12</v>
      </c>
    </row>
    <row r="1507" spans="1:5" x14ac:dyDescent="0.25">
      <c r="A1507" s="1">
        <v>1506</v>
      </c>
      <c r="B1507" s="1" t="s">
        <v>211027</v>
      </c>
      <c r="C1507" s="1" t="s">
        <v>209740</v>
      </c>
      <c r="D1507" s="1" t="s">
        <v>209741</v>
      </c>
      <c r="E1507" s="1">
        <v>12</v>
      </c>
    </row>
    <row r="1508" spans="1:5" x14ac:dyDescent="0.25">
      <c r="A1508" s="1">
        <v>1507</v>
      </c>
      <c r="B1508" s="1" t="s">
        <v>211028</v>
      </c>
      <c r="C1508" s="1" t="s">
        <v>209740</v>
      </c>
      <c r="D1508" s="1" t="s">
        <v>209741</v>
      </c>
      <c r="E1508" s="1">
        <v>12</v>
      </c>
    </row>
    <row r="1509" spans="1:5" x14ac:dyDescent="0.25">
      <c r="A1509" s="1">
        <v>1508</v>
      </c>
      <c r="B1509" s="1" t="s">
        <v>211029</v>
      </c>
      <c r="C1509" s="1" t="s">
        <v>209740</v>
      </c>
      <c r="D1509" s="1" t="s">
        <v>209741</v>
      </c>
      <c r="E1509" s="1">
        <v>12</v>
      </c>
    </row>
    <row r="1510" spans="1:5" x14ac:dyDescent="0.25">
      <c r="A1510" s="1">
        <v>1509</v>
      </c>
      <c r="B1510" s="1" t="s">
        <v>210930</v>
      </c>
      <c r="C1510" s="1" t="s">
        <v>209740</v>
      </c>
      <c r="D1510" s="1" t="s">
        <v>209741</v>
      </c>
      <c r="E1510" s="1">
        <v>12</v>
      </c>
    </row>
    <row r="1511" spans="1:5" x14ac:dyDescent="0.25">
      <c r="A1511" s="1">
        <v>1510</v>
      </c>
      <c r="B1511" s="1" t="s">
        <v>210931</v>
      </c>
      <c r="C1511" s="1" t="s">
        <v>209740</v>
      </c>
      <c r="D1511" s="1" t="s">
        <v>209741</v>
      </c>
      <c r="E1511" s="1">
        <v>12</v>
      </c>
    </row>
    <row r="1512" spans="1:5" x14ac:dyDescent="0.25">
      <c r="A1512" s="1">
        <v>1511</v>
      </c>
      <c r="B1512" s="1" t="s">
        <v>210932</v>
      </c>
      <c r="C1512" s="1" t="s">
        <v>209740</v>
      </c>
      <c r="D1512" s="1" t="s">
        <v>209741</v>
      </c>
      <c r="E1512" s="1">
        <v>12</v>
      </c>
    </row>
    <row r="1513" spans="1:5" x14ac:dyDescent="0.25">
      <c r="A1513" s="1">
        <v>1512</v>
      </c>
      <c r="B1513" s="1" t="s">
        <v>210933</v>
      </c>
      <c r="C1513" s="1" t="s">
        <v>209740</v>
      </c>
      <c r="D1513" s="1" t="s">
        <v>209741</v>
      </c>
      <c r="E1513" s="1">
        <v>12</v>
      </c>
    </row>
    <row r="1514" spans="1:5" x14ac:dyDescent="0.25">
      <c r="A1514" s="1">
        <v>1513</v>
      </c>
      <c r="B1514" s="1" t="s">
        <v>210934</v>
      </c>
      <c r="C1514" s="1" t="s">
        <v>209740</v>
      </c>
      <c r="D1514" s="1" t="s">
        <v>209741</v>
      </c>
      <c r="E1514" s="1">
        <v>12</v>
      </c>
    </row>
    <row r="1515" spans="1:5" x14ac:dyDescent="0.25">
      <c r="A1515" s="1">
        <v>1514</v>
      </c>
      <c r="B1515" s="1" t="s">
        <v>210935</v>
      </c>
      <c r="C1515" s="1" t="s">
        <v>209740</v>
      </c>
      <c r="D1515" s="1" t="s">
        <v>209741</v>
      </c>
      <c r="E1515" s="1">
        <v>12</v>
      </c>
    </row>
    <row r="1516" spans="1:5" x14ac:dyDescent="0.25">
      <c r="A1516" s="1">
        <v>1515</v>
      </c>
      <c r="B1516" s="1" t="s">
        <v>210936</v>
      </c>
      <c r="C1516" s="1" t="s">
        <v>209740</v>
      </c>
      <c r="D1516" s="1" t="s">
        <v>209741</v>
      </c>
      <c r="E1516" s="1">
        <v>12</v>
      </c>
    </row>
    <row r="1517" spans="1:5" x14ac:dyDescent="0.25">
      <c r="A1517" s="1">
        <v>1516</v>
      </c>
      <c r="B1517" s="1" t="s">
        <v>210937</v>
      </c>
      <c r="C1517" s="1" t="s">
        <v>209740</v>
      </c>
      <c r="D1517" s="1" t="s">
        <v>209741</v>
      </c>
      <c r="E1517" s="1">
        <v>12</v>
      </c>
    </row>
    <row r="1518" spans="1:5" x14ac:dyDescent="0.25">
      <c r="A1518" s="1">
        <v>1517</v>
      </c>
      <c r="B1518" s="1" t="s">
        <v>210938</v>
      </c>
      <c r="C1518" s="1" t="s">
        <v>209740</v>
      </c>
      <c r="D1518" s="1" t="s">
        <v>209741</v>
      </c>
      <c r="E1518" s="1">
        <v>12</v>
      </c>
    </row>
    <row r="1519" spans="1:5" x14ac:dyDescent="0.25">
      <c r="A1519" s="1">
        <v>1518</v>
      </c>
      <c r="B1519" s="1" t="s">
        <v>210939</v>
      </c>
      <c r="C1519" s="1" t="s">
        <v>209740</v>
      </c>
      <c r="D1519" s="1" t="s">
        <v>209741</v>
      </c>
      <c r="E1519" s="1">
        <v>12</v>
      </c>
    </row>
    <row r="1520" spans="1:5" x14ac:dyDescent="0.25">
      <c r="A1520" s="1">
        <v>1519</v>
      </c>
      <c r="B1520" s="1" t="s">
        <v>210940</v>
      </c>
      <c r="C1520" s="1" t="s">
        <v>209740</v>
      </c>
      <c r="D1520" s="1" t="s">
        <v>209741</v>
      </c>
      <c r="E1520" s="1">
        <v>12</v>
      </c>
    </row>
    <row r="1521" spans="1:5" x14ac:dyDescent="0.25">
      <c r="A1521" s="1">
        <v>1520</v>
      </c>
      <c r="B1521" s="1" t="s">
        <v>210941</v>
      </c>
      <c r="C1521" s="1" t="s">
        <v>209740</v>
      </c>
      <c r="D1521" s="1" t="s">
        <v>209741</v>
      </c>
      <c r="E1521" s="1">
        <v>12</v>
      </c>
    </row>
    <row r="1522" spans="1:5" x14ac:dyDescent="0.25">
      <c r="A1522" s="1">
        <v>1521</v>
      </c>
      <c r="B1522" s="1" t="s">
        <v>210942</v>
      </c>
      <c r="C1522" s="1" t="s">
        <v>209740</v>
      </c>
      <c r="D1522" s="1" t="s">
        <v>209741</v>
      </c>
      <c r="E1522" s="1">
        <v>12</v>
      </c>
    </row>
    <row r="1523" spans="1:5" x14ac:dyDescent="0.25">
      <c r="A1523" s="1">
        <v>1522</v>
      </c>
      <c r="B1523" s="1" t="s">
        <v>210943</v>
      </c>
      <c r="C1523" s="1" t="s">
        <v>209740</v>
      </c>
      <c r="D1523" s="1" t="s">
        <v>209741</v>
      </c>
      <c r="E1523" s="1">
        <v>12</v>
      </c>
    </row>
    <row r="1524" spans="1:5" x14ac:dyDescent="0.25">
      <c r="A1524" s="1">
        <v>1523</v>
      </c>
      <c r="B1524" s="1" t="s">
        <v>210944</v>
      </c>
      <c r="C1524" s="1" t="s">
        <v>209740</v>
      </c>
      <c r="D1524" s="1" t="s">
        <v>209741</v>
      </c>
      <c r="E1524" s="1">
        <v>12</v>
      </c>
    </row>
    <row r="1525" spans="1:5" x14ac:dyDescent="0.25">
      <c r="A1525" s="1">
        <v>1524</v>
      </c>
      <c r="B1525" s="1" t="s">
        <v>210945</v>
      </c>
      <c r="C1525" s="1" t="s">
        <v>209740</v>
      </c>
      <c r="D1525" s="1" t="s">
        <v>209741</v>
      </c>
      <c r="E1525" s="1">
        <v>12</v>
      </c>
    </row>
    <row r="1526" spans="1:5" x14ac:dyDescent="0.25">
      <c r="A1526" s="1">
        <v>1525</v>
      </c>
      <c r="B1526" s="1" t="s">
        <v>210946</v>
      </c>
      <c r="C1526" s="1" t="s">
        <v>209740</v>
      </c>
      <c r="D1526" s="1" t="s">
        <v>209741</v>
      </c>
      <c r="E1526" s="1">
        <v>12</v>
      </c>
    </row>
    <row r="1527" spans="1:5" x14ac:dyDescent="0.25">
      <c r="A1527" s="1">
        <v>1526</v>
      </c>
      <c r="B1527" s="1" t="s">
        <v>210947</v>
      </c>
      <c r="C1527" s="1" t="s">
        <v>209740</v>
      </c>
      <c r="D1527" s="1" t="s">
        <v>209741</v>
      </c>
      <c r="E1527" s="1">
        <v>12</v>
      </c>
    </row>
    <row r="1528" spans="1:5" x14ac:dyDescent="0.25">
      <c r="A1528" s="1">
        <v>1527</v>
      </c>
      <c r="B1528" s="1" t="s">
        <v>210948</v>
      </c>
      <c r="C1528" s="1" t="s">
        <v>209740</v>
      </c>
      <c r="D1528" s="1" t="s">
        <v>209741</v>
      </c>
      <c r="E1528" s="1">
        <v>12</v>
      </c>
    </row>
    <row r="1529" spans="1:5" x14ac:dyDescent="0.25">
      <c r="A1529" s="1">
        <v>1528</v>
      </c>
      <c r="B1529" s="1" t="s">
        <v>210949</v>
      </c>
      <c r="C1529" s="1" t="s">
        <v>209740</v>
      </c>
      <c r="D1529" s="1" t="s">
        <v>209741</v>
      </c>
      <c r="E1529" s="1">
        <v>12</v>
      </c>
    </row>
    <row r="1530" spans="1:5" x14ac:dyDescent="0.25">
      <c r="A1530" s="1">
        <v>1529</v>
      </c>
      <c r="B1530" s="1" t="s">
        <v>210950</v>
      </c>
      <c r="C1530" s="1" t="s">
        <v>209740</v>
      </c>
      <c r="D1530" s="1" t="s">
        <v>209741</v>
      </c>
      <c r="E1530" s="1">
        <v>12</v>
      </c>
    </row>
    <row r="1531" spans="1:5" x14ac:dyDescent="0.25">
      <c r="A1531" s="1">
        <v>1530</v>
      </c>
      <c r="B1531" s="1" t="s">
        <v>210951</v>
      </c>
      <c r="C1531" s="1" t="s">
        <v>209740</v>
      </c>
      <c r="D1531" s="1" t="s">
        <v>209741</v>
      </c>
      <c r="E1531" s="1">
        <v>12</v>
      </c>
    </row>
    <row r="1532" spans="1:5" x14ac:dyDescent="0.25">
      <c r="A1532" s="1">
        <v>1531</v>
      </c>
      <c r="B1532" s="1" t="s">
        <v>210952</v>
      </c>
      <c r="C1532" s="1" t="s">
        <v>209740</v>
      </c>
      <c r="D1532" s="1" t="s">
        <v>209741</v>
      </c>
      <c r="E1532" s="1">
        <v>12</v>
      </c>
    </row>
    <row r="1533" spans="1:5" x14ac:dyDescent="0.25">
      <c r="A1533" s="1">
        <v>1532</v>
      </c>
      <c r="B1533" s="1" t="s">
        <v>210953</v>
      </c>
      <c r="C1533" s="1" t="s">
        <v>209740</v>
      </c>
      <c r="D1533" s="1" t="s">
        <v>209741</v>
      </c>
      <c r="E1533" s="1">
        <v>12</v>
      </c>
    </row>
    <row r="1534" spans="1:5" x14ac:dyDescent="0.25">
      <c r="A1534" s="1">
        <v>1533</v>
      </c>
      <c r="B1534" s="1" t="s">
        <v>210954</v>
      </c>
      <c r="C1534" s="1" t="s">
        <v>209740</v>
      </c>
      <c r="D1534" s="1" t="s">
        <v>209741</v>
      </c>
      <c r="E1534" s="1">
        <v>12</v>
      </c>
    </row>
    <row r="1535" spans="1:5" x14ac:dyDescent="0.25">
      <c r="A1535" s="1">
        <v>1534</v>
      </c>
      <c r="B1535" s="1" t="s">
        <v>210955</v>
      </c>
      <c r="C1535" s="1" t="s">
        <v>209740</v>
      </c>
      <c r="D1535" s="1" t="s">
        <v>209741</v>
      </c>
      <c r="E1535" s="1">
        <v>12</v>
      </c>
    </row>
    <row r="1536" spans="1:5" x14ac:dyDescent="0.25">
      <c r="A1536" s="1">
        <v>1535</v>
      </c>
      <c r="B1536" s="1" t="s">
        <v>210956</v>
      </c>
      <c r="C1536" s="1" t="s">
        <v>209740</v>
      </c>
      <c r="D1536" s="1" t="s">
        <v>209741</v>
      </c>
      <c r="E1536" s="1">
        <v>12</v>
      </c>
    </row>
    <row r="1537" spans="1:5" x14ac:dyDescent="0.25">
      <c r="A1537" s="1">
        <v>1536</v>
      </c>
      <c r="B1537" s="1" t="s">
        <v>210957</v>
      </c>
      <c r="C1537" s="1" t="s">
        <v>209740</v>
      </c>
      <c r="D1537" s="1" t="s">
        <v>209741</v>
      </c>
      <c r="E1537" s="1">
        <v>12</v>
      </c>
    </row>
    <row r="1538" spans="1:5" x14ac:dyDescent="0.25">
      <c r="A1538" s="1">
        <v>1537</v>
      </c>
      <c r="B1538" s="1" t="s">
        <v>210958</v>
      </c>
      <c r="C1538" s="1" t="s">
        <v>209740</v>
      </c>
      <c r="D1538" s="1" t="s">
        <v>209741</v>
      </c>
      <c r="E1538" s="1">
        <v>12</v>
      </c>
    </row>
    <row r="1539" spans="1:5" x14ac:dyDescent="0.25">
      <c r="A1539" s="1">
        <v>1538</v>
      </c>
      <c r="B1539" s="1" t="s">
        <v>210959</v>
      </c>
      <c r="C1539" s="1" t="s">
        <v>209740</v>
      </c>
      <c r="D1539" s="1" t="s">
        <v>209741</v>
      </c>
      <c r="E1539" s="1">
        <v>12</v>
      </c>
    </row>
    <row r="1540" spans="1:5" x14ac:dyDescent="0.25">
      <c r="A1540" s="1">
        <v>1539</v>
      </c>
      <c r="B1540" s="1" t="s">
        <v>210960</v>
      </c>
      <c r="C1540" s="1" t="s">
        <v>209740</v>
      </c>
      <c r="D1540" s="1" t="s">
        <v>209741</v>
      </c>
      <c r="E1540" s="1">
        <v>12</v>
      </c>
    </row>
    <row r="1541" spans="1:5" x14ac:dyDescent="0.25">
      <c r="A1541" s="1">
        <v>1540</v>
      </c>
      <c r="B1541" s="1" t="s">
        <v>210961</v>
      </c>
      <c r="C1541" s="1" t="s">
        <v>209740</v>
      </c>
      <c r="D1541" s="1" t="s">
        <v>209741</v>
      </c>
      <c r="E1541" s="1">
        <v>12</v>
      </c>
    </row>
    <row r="1542" spans="1:5" x14ac:dyDescent="0.25">
      <c r="A1542" s="1">
        <v>1541</v>
      </c>
      <c r="B1542" s="1" t="s">
        <v>210962</v>
      </c>
      <c r="C1542" s="1" t="s">
        <v>209740</v>
      </c>
      <c r="D1542" s="1" t="s">
        <v>209741</v>
      </c>
      <c r="E1542" s="1">
        <v>12</v>
      </c>
    </row>
    <row r="1543" spans="1:5" x14ac:dyDescent="0.25">
      <c r="A1543" s="1">
        <v>1542</v>
      </c>
      <c r="B1543" s="1" t="s">
        <v>210963</v>
      </c>
      <c r="C1543" s="1" t="s">
        <v>209740</v>
      </c>
      <c r="D1543" s="1" t="s">
        <v>209741</v>
      </c>
      <c r="E1543" s="1">
        <v>12</v>
      </c>
    </row>
    <row r="1544" spans="1:5" x14ac:dyDescent="0.25">
      <c r="A1544" s="1">
        <v>1543</v>
      </c>
      <c r="B1544" s="1" t="s">
        <v>210964</v>
      </c>
      <c r="C1544" s="1" t="s">
        <v>209740</v>
      </c>
      <c r="D1544" s="1" t="s">
        <v>209741</v>
      </c>
      <c r="E1544" s="1">
        <v>12</v>
      </c>
    </row>
    <row r="1545" spans="1:5" x14ac:dyDescent="0.25">
      <c r="A1545" s="1">
        <v>1544</v>
      </c>
      <c r="B1545" s="1" t="s">
        <v>210965</v>
      </c>
      <c r="C1545" s="1" t="s">
        <v>209740</v>
      </c>
      <c r="D1545" s="1" t="s">
        <v>209741</v>
      </c>
      <c r="E1545" s="1">
        <v>12</v>
      </c>
    </row>
    <row r="1546" spans="1:5" x14ac:dyDescent="0.25">
      <c r="A1546" s="1">
        <v>1545</v>
      </c>
      <c r="B1546" s="1" t="s">
        <v>210966</v>
      </c>
      <c r="C1546" s="1" t="s">
        <v>209740</v>
      </c>
      <c r="D1546" s="1" t="s">
        <v>209741</v>
      </c>
      <c r="E1546" s="1">
        <v>12</v>
      </c>
    </row>
    <row r="1547" spans="1:5" x14ac:dyDescent="0.25">
      <c r="A1547" s="1">
        <v>1546</v>
      </c>
      <c r="B1547" s="1" t="s">
        <v>210967</v>
      </c>
      <c r="C1547" s="1" t="s">
        <v>209740</v>
      </c>
      <c r="D1547" s="1" t="s">
        <v>209741</v>
      </c>
      <c r="E1547" s="1">
        <v>12</v>
      </c>
    </row>
    <row r="1548" spans="1:5" x14ac:dyDescent="0.25">
      <c r="A1548" s="1">
        <v>1547</v>
      </c>
      <c r="B1548" s="1" t="s">
        <v>210968</v>
      </c>
      <c r="C1548" s="1" t="s">
        <v>209740</v>
      </c>
      <c r="D1548" s="1" t="s">
        <v>209741</v>
      </c>
      <c r="E1548" s="1">
        <v>12</v>
      </c>
    </row>
    <row r="1549" spans="1:5" x14ac:dyDescent="0.25">
      <c r="A1549" s="1">
        <v>1548</v>
      </c>
      <c r="B1549" s="1" t="s">
        <v>210969</v>
      </c>
      <c r="C1549" s="1" t="s">
        <v>209740</v>
      </c>
      <c r="D1549" s="1" t="s">
        <v>209741</v>
      </c>
      <c r="E1549" s="1">
        <v>12</v>
      </c>
    </row>
    <row r="1550" spans="1:5" x14ac:dyDescent="0.25">
      <c r="A1550" s="1">
        <v>1549</v>
      </c>
      <c r="B1550" s="1" t="s">
        <v>210970</v>
      </c>
      <c r="C1550" s="1" t="s">
        <v>209740</v>
      </c>
      <c r="D1550" s="1" t="s">
        <v>209741</v>
      </c>
      <c r="E1550" s="1">
        <v>12</v>
      </c>
    </row>
    <row r="1551" spans="1:5" x14ac:dyDescent="0.25">
      <c r="A1551" s="1">
        <v>1550</v>
      </c>
      <c r="B1551" s="1" t="s">
        <v>210971</v>
      </c>
      <c r="C1551" s="1" t="s">
        <v>209740</v>
      </c>
      <c r="D1551" s="1" t="s">
        <v>209741</v>
      </c>
      <c r="E1551" s="1">
        <v>12</v>
      </c>
    </row>
    <row r="1552" spans="1:5" x14ac:dyDescent="0.25">
      <c r="A1552" s="1">
        <v>1551</v>
      </c>
      <c r="B1552" s="1" t="s">
        <v>210972</v>
      </c>
      <c r="C1552" s="1" t="s">
        <v>209740</v>
      </c>
      <c r="D1552" s="1" t="s">
        <v>209741</v>
      </c>
      <c r="E1552" s="1">
        <v>12</v>
      </c>
    </row>
    <row r="1553" spans="1:5" x14ac:dyDescent="0.25">
      <c r="A1553" s="1">
        <v>1552</v>
      </c>
      <c r="B1553" s="1" t="s">
        <v>210973</v>
      </c>
      <c r="C1553" s="1" t="s">
        <v>209740</v>
      </c>
      <c r="D1553" s="1" t="s">
        <v>209741</v>
      </c>
      <c r="E1553" s="1">
        <v>12</v>
      </c>
    </row>
    <row r="1554" spans="1:5" x14ac:dyDescent="0.25">
      <c r="A1554" s="1">
        <v>1553</v>
      </c>
      <c r="B1554" s="1" t="s">
        <v>210974</v>
      </c>
      <c r="C1554" s="1" t="s">
        <v>209740</v>
      </c>
      <c r="D1554" s="1" t="s">
        <v>209741</v>
      </c>
      <c r="E1554" s="1">
        <v>12</v>
      </c>
    </row>
    <row r="1555" spans="1:5" x14ac:dyDescent="0.25">
      <c r="A1555" s="1">
        <v>1554</v>
      </c>
      <c r="B1555" s="1" t="s">
        <v>210975</v>
      </c>
      <c r="C1555" s="1" t="s">
        <v>209740</v>
      </c>
      <c r="D1555" s="1" t="s">
        <v>209741</v>
      </c>
      <c r="E1555" s="1">
        <v>12</v>
      </c>
    </row>
    <row r="1556" spans="1:5" x14ac:dyDescent="0.25">
      <c r="A1556" s="1">
        <v>1555</v>
      </c>
      <c r="B1556" s="1" t="s">
        <v>210976</v>
      </c>
      <c r="C1556" s="1" t="s">
        <v>209740</v>
      </c>
      <c r="D1556" s="1" t="s">
        <v>209741</v>
      </c>
      <c r="E1556" s="1">
        <v>12</v>
      </c>
    </row>
    <row r="1557" spans="1:5" x14ac:dyDescent="0.25">
      <c r="A1557" s="1">
        <v>1556</v>
      </c>
      <c r="B1557" s="1" t="s">
        <v>210977</v>
      </c>
      <c r="C1557" s="1" t="s">
        <v>209740</v>
      </c>
      <c r="D1557" s="1" t="s">
        <v>209741</v>
      </c>
      <c r="E1557" s="1">
        <v>12</v>
      </c>
    </row>
    <row r="1558" spans="1:5" x14ac:dyDescent="0.25">
      <c r="A1558" s="1">
        <v>1557</v>
      </c>
      <c r="B1558" s="1" t="s">
        <v>210978</v>
      </c>
      <c r="C1558" s="1" t="s">
        <v>209740</v>
      </c>
      <c r="D1558" s="1" t="s">
        <v>209741</v>
      </c>
      <c r="E1558" s="1">
        <v>12</v>
      </c>
    </row>
    <row r="1559" spans="1:5" x14ac:dyDescent="0.25">
      <c r="A1559" s="1">
        <v>1558</v>
      </c>
      <c r="B1559" s="1" t="s">
        <v>210979</v>
      </c>
      <c r="C1559" s="1" t="s">
        <v>209740</v>
      </c>
      <c r="D1559" s="1" t="s">
        <v>209741</v>
      </c>
      <c r="E1559" s="1">
        <v>12</v>
      </c>
    </row>
    <row r="1560" spans="1:5" x14ac:dyDescent="0.25">
      <c r="A1560" s="1">
        <v>1559</v>
      </c>
      <c r="B1560" s="1" t="s">
        <v>210980</v>
      </c>
      <c r="C1560" s="1" t="s">
        <v>209740</v>
      </c>
      <c r="D1560" s="1" t="s">
        <v>209741</v>
      </c>
      <c r="E1560" s="1">
        <v>12</v>
      </c>
    </row>
    <row r="1561" spans="1:5" x14ac:dyDescent="0.25">
      <c r="A1561" s="1">
        <v>1560</v>
      </c>
      <c r="B1561" s="1" t="s">
        <v>210981</v>
      </c>
      <c r="C1561" s="1" t="s">
        <v>209740</v>
      </c>
      <c r="D1561" s="1" t="s">
        <v>209741</v>
      </c>
      <c r="E1561" s="1">
        <v>12</v>
      </c>
    </row>
    <row r="1562" spans="1:5" x14ac:dyDescent="0.25">
      <c r="A1562" s="1">
        <v>1561</v>
      </c>
      <c r="B1562" s="1" t="s">
        <v>210982</v>
      </c>
      <c r="C1562" s="1" t="s">
        <v>209740</v>
      </c>
      <c r="D1562" s="1" t="s">
        <v>209741</v>
      </c>
      <c r="E1562" s="1">
        <v>12</v>
      </c>
    </row>
    <row r="1563" spans="1:5" x14ac:dyDescent="0.25">
      <c r="A1563" s="1">
        <v>1562</v>
      </c>
      <c r="B1563" s="1" t="s">
        <v>210983</v>
      </c>
      <c r="C1563" s="1" t="s">
        <v>209740</v>
      </c>
      <c r="D1563" s="1" t="s">
        <v>209741</v>
      </c>
      <c r="E1563" s="1">
        <v>12</v>
      </c>
    </row>
    <row r="1564" spans="1:5" x14ac:dyDescent="0.25">
      <c r="A1564" s="1">
        <v>1563</v>
      </c>
      <c r="B1564" s="1" t="s">
        <v>211030</v>
      </c>
      <c r="C1564" s="1" t="s">
        <v>209740</v>
      </c>
      <c r="D1564" s="1" t="s">
        <v>209764</v>
      </c>
      <c r="E1564" s="1">
        <v>12</v>
      </c>
    </row>
    <row r="1565" spans="1:5" x14ac:dyDescent="0.25">
      <c r="A1565" s="1">
        <v>1564</v>
      </c>
      <c r="B1565" s="1" t="s">
        <v>211031</v>
      </c>
      <c r="C1565" s="1" t="s">
        <v>209740</v>
      </c>
      <c r="D1565" s="1" t="s">
        <v>209764</v>
      </c>
      <c r="E1565" s="1">
        <v>12</v>
      </c>
    </row>
    <row r="1566" spans="1:5" x14ac:dyDescent="0.25">
      <c r="A1566" s="1">
        <v>1565</v>
      </c>
      <c r="B1566" s="1" t="s">
        <v>211032</v>
      </c>
      <c r="C1566" s="1" t="s">
        <v>209740</v>
      </c>
      <c r="D1566" s="1" t="s">
        <v>209764</v>
      </c>
      <c r="E1566" s="1">
        <v>12</v>
      </c>
    </row>
    <row r="1567" spans="1:5" x14ac:dyDescent="0.25">
      <c r="A1567" s="1">
        <v>1566</v>
      </c>
      <c r="B1567" s="1" t="s">
        <v>211033</v>
      </c>
      <c r="C1567" s="1" t="s">
        <v>209740</v>
      </c>
      <c r="D1567" s="1" t="s">
        <v>209764</v>
      </c>
      <c r="E1567" s="1">
        <v>12</v>
      </c>
    </row>
    <row r="1568" spans="1:5" x14ac:dyDescent="0.25">
      <c r="A1568" s="1">
        <v>1567</v>
      </c>
      <c r="B1568" s="1" t="s">
        <v>211034</v>
      </c>
      <c r="C1568" s="1" t="s">
        <v>209740</v>
      </c>
      <c r="D1568" s="1" t="s">
        <v>209764</v>
      </c>
      <c r="E1568" s="1">
        <v>12</v>
      </c>
    </row>
    <row r="1569" spans="1:5" x14ac:dyDescent="0.25">
      <c r="A1569" s="1">
        <v>1568</v>
      </c>
      <c r="B1569" s="1" t="s">
        <v>211035</v>
      </c>
      <c r="C1569" s="1" t="s">
        <v>209740</v>
      </c>
      <c r="D1569" s="1" t="s">
        <v>209764</v>
      </c>
      <c r="E1569" s="1">
        <v>12</v>
      </c>
    </row>
    <row r="1570" spans="1:5" x14ac:dyDescent="0.25">
      <c r="A1570" s="1">
        <v>1569</v>
      </c>
      <c r="B1570" s="1" t="s">
        <v>211036</v>
      </c>
      <c r="C1570" s="1" t="s">
        <v>209740</v>
      </c>
      <c r="D1570" s="1" t="s">
        <v>209764</v>
      </c>
      <c r="E1570" s="1">
        <v>12</v>
      </c>
    </row>
    <row r="1571" spans="1:5" x14ac:dyDescent="0.25">
      <c r="A1571" s="1">
        <v>1570</v>
      </c>
      <c r="B1571" s="1" t="s">
        <v>211037</v>
      </c>
      <c r="C1571" s="1" t="s">
        <v>209740</v>
      </c>
      <c r="D1571" s="1" t="s">
        <v>209764</v>
      </c>
      <c r="E1571" s="1">
        <v>12</v>
      </c>
    </row>
    <row r="1572" spans="1:5" x14ac:dyDescent="0.25">
      <c r="A1572" s="1">
        <v>1571</v>
      </c>
      <c r="B1572" s="1" t="s">
        <v>211038</v>
      </c>
      <c r="C1572" s="1" t="s">
        <v>209740</v>
      </c>
      <c r="D1572" s="1" t="s">
        <v>209764</v>
      </c>
      <c r="E1572" s="1">
        <v>12</v>
      </c>
    </row>
    <row r="1573" spans="1:5" x14ac:dyDescent="0.25">
      <c r="A1573" s="1">
        <v>1572</v>
      </c>
      <c r="B1573" s="1" t="s">
        <v>211039</v>
      </c>
      <c r="C1573" s="1" t="s">
        <v>209740</v>
      </c>
      <c r="D1573" s="1" t="s">
        <v>209764</v>
      </c>
      <c r="E1573" s="1">
        <v>12</v>
      </c>
    </row>
    <row r="1574" spans="1:5" x14ac:dyDescent="0.25">
      <c r="A1574" s="1">
        <v>1573</v>
      </c>
      <c r="B1574" s="1" t="s">
        <v>211040</v>
      </c>
      <c r="C1574" s="1" t="s">
        <v>209740</v>
      </c>
      <c r="D1574" s="1" t="s">
        <v>209764</v>
      </c>
      <c r="E1574" s="1">
        <v>12</v>
      </c>
    </row>
    <row r="1575" spans="1:5" x14ac:dyDescent="0.25">
      <c r="A1575" s="1">
        <v>1574</v>
      </c>
      <c r="B1575" s="1" t="s">
        <v>211041</v>
      </c>
      <c r="C1575" s="1" t="s">
        <v>209740</v>
      </c>
      <c r="D1575" s="1" t="s">
        <v>209764</v>
      </c>
      <c r="E1575" s="1">
        <v>12</v>
      </c>
    </row>
    <row r="1576" spans="1:5" x14ac:dyDescent="0.25">
      <c r="A1576" s="1">
        <v>1575</v>
      </c>
      <c r="B1576" s="1" t="s">
        <v>211042</v>
      </c>
      <c r="C1576" s="1" t="s">
        <v>209740</v>
      </c>
      <c r="D1576" s="1" t="s">
        <v>209764</v>
      </c>
      <c r="E1576" s="1">
        <v>12</v>
      </c>
    </row>
    <row r="1577" spans="1:5" x14ac:dyDescent="0.25">
      <c r="A1577" s="1">
        <v>1576</v>
      </c>
      <c r="B1577" s="1" t="s">
        <v>211043</v>
      </c>
      <c r="C1577" s="1" t="s">
        <v>209740</v>
      </c>
      <c r="D1577" s="1" t="s">
        <v>209764</v>
      </c>
      <c r="E1577" s="1">
        <v>12</v>
      </c>
    </row>
    <row r="1578" spans="1:5" x14ac:dyDescent="0.25">
      <c r="A1578" s="1">
        <v>1577</v>
      </c>
      <c r="B1578" s="1" t="s">
        <v>211044</v>
      </c>
      <c r="C1578" s="1" t="s">
        <v>209740</v>
      </c>
      <c r="D1578" s="1" t="s">
        <v>209764</v>
      </c>
      <c r="E1578" s="1">
        <v>12</v>
      </c>
    </row>
    <row r="1579" spans="1:5" x14ac:dyDescent="0.25">
      <c r="A1579" s="1">
        <v>1578</v>
      </c>
      <c r="B1579" s="1" t="s">
        <v>211045</v>
      </c>
      <c r="C1579" s="1" t="s">
        <v>209740</v>
      </c>
      <c r="D1579" s="1" t="s">
        <v>209764</v>
      </c>
      <c r="E1579" s="1">
        <v>12</v>
      </c>
    </row>
    <row r="1580" spans="1:5" x14ac:dyDescent="0.25">
      <c r="A1580" s="1">
        <v>1579</v>
      </c>
      <c r="B1580" s="1" t="s">
        <v>211046</v>
      </c>
      <c r="C1580" s="1" t="s">
        <v>209740</v>
      </c>
      <c r="D1580" s="1" t="s">
        <v>209764</v>
      </c>
      <c r="E1580" s="1">
        <v>12</v>
      </c>
    </row>
    <row r="1581" spans="1:5" x14ac:dyDescent="0.25">
      <c r="A1581" s="1">
        <v>1580</v>
      </c>
      <c r="B1581" s="1" t="s">
        <v>211047</v>
      </c>
      <c r="C1581" s="1" t="s">
        <v>209740</v>
      </c>
      <c r="D1581" s="1" t="s">
        <v>209764</v>
      </c>
      <c r="E1581" s="1">
        <v>12</v>
      </c>
    </row>
    <row r="1582" spans="1:5" x14ac:dyDescent="0.25">
      <c r="A1582" s="1">
        <v>1581</v>
      </c>
      <c r="B1582" s="1" t="s">
        <v>211048</v>
      </c>
      <c r="C1582" s="1" t="s">
        <v>209740</v>
      </c>
      <c r="D1582" s="1" t="s">
        <v>209764</v>
      </c>
      <c r="E1582" s="1">
        <v>12</v>
      </c>
    </row>
    <row r="1583" spans="1:5" x14ac:dyDescent="0.25">
      <c r="A1583" s="1">
        <v>1582</v>
      </c>
      <c r="B1583" s="1" t="s">
        <v>211049</v>
      </c>
      <c r="C1583" s="1" t="s">
        <v>209740</v>
      </c>
      <c r="D1583" s="1" t="s">
        <v>209764</v>
      </c>
      <c r="E1583" s="1">
        <v>12</v>
      </c>
    </row>
    <row r="1584" spans="1:5" x14ac:dyDescent="0.25">
      <c r="A1584" s="1">
        <v>1583</v>
      </c>
      <c r="B1584" s="1" t="s">
        <v>211050</v>
      </c>
      <c r="C1584" s="1" t="s">
        <v>209740</v>
      </c>
      <c r="D1584" s="1" t="s">
        <v>209764</v>
      </c>
      <c r="E1584" s="1">
        <v>12</v>
      </c>
    </row>
    <row r="1585" spans="1:5" x14ac:dyDescent="0.25">
      <c r="A1585" s="1">
        <v>1584</v>
      </c>
      <c r="B1585" s="1" t="s">
        <v>211051</v>
      </c>
      <c r="C1585" s="1" t="s">
        <v>209740</v>
      </c>
      <c r="D1585" s="1" t="s">
        <v>209764</v>
      </c>
      <c r="E1585" s="1">
        <v>12</v>
      </c>
    </row>
    <row r="1586" spans="1:5" x14ac:dyDescent="0.25">
      <c r="A1586" s="1">
        <v>1585</v>
      </c>
      <c r="B1586" s="1" t="s">
        <v>211052</v>
      </c>
      <c r="C1586" s="1" t="s">
        <v>209740</v>
      </c>
      <c r="D1586" s="1" t="s">
        <v>209764</v>
      </c>
      <c r="E1586" s="1">
        <v>12</v>
      </c>
    </row>
    <row r="1587" spans="1:5" x14ac:dyDescent="0.25">
      <c r="A1587" s="1">
        <v>1586</v>
      </c>
      <c r="B1587" s="1" t="s">
        <v>211053</v>
      </c>
      <c r="C1587" s="1" t="s">
        <v>209740</v>
      </c>
      <c r="D1587" s="1" t="s">
        <v>209764</v>
      </c>
      <c r="E1587" s="1">
        <v>12</v>
      </c>
    </row>
    <row r="1588" spans="1:5" x14ac:dyDescent="0.25">
      <c r="A1588" s="1">
        <v>1587</v>
      </c>
      <c r="B1588" s="1" t="s">
        <v>211054</v>
      </c>
      <c r="C1588" s="1" t="s">
        <v>209740</v>
      </c>
      <c r="D1588" s="1" t="s">
        <v>209764</v>
      </c>
      <c r="E1588" s="1">
        <v>12</v>
      </c>
    </row>
    <row r="1589" spans="1:5" x14ac:dyDescent="0.25">
      <c r="A1589" s="1">
        <v>1588</v>
      </c>
      <c r="B1589" s="1" t="s">
        <v>211055</v>
      </c>
      <c r="C1589" s="1" t="s">
        <v>209740</v>
      </c>
      <c r="D1589" s="1" t="s">
        <v>209764</v>
      </c>
      <c r="E1589" s="1">
        <v>12</v>
      </c>
    </row>
    <row r="1590" spans="1:5" x14ac:dyDescent="0.25">
      <c r="A1590" s="1">
        <v>1589</v>
      </c>
      <c r="B1590" s="1" t="s">
        <v>211056</v>
      </c>
      <c r="C1590" s="1" t="s">
        <v>209740</v>
      </c>
      <c r="D1590" s="1" t="s">
        <v>209764</v>
      </c>
      <c r="E1590" s="1">
        <v>12</v>
      </c>
    </row>
    <row r="1591" spans="1:5" x14ac:dyDescent="0.25">
      <c r="A1591" s="1">
        <v>1590</v>
      </c>
      <c r="B1591" s="1" t="s">
        <v>211057</v>
      </c>
      <c r="C1591" s="1" t="s">
        <v>209740</v>
      </c>
      <c r="D1591" s="1" t="s">
        <v>209764</v>
      </c>
      <c r="E1591" s="1">
        <v>12</v>
      </c>
    </row>
    <row r="1592" spans="1:5" x14ac:dyDescent="0.25">
      <c r="A1592" s="1">
        <v>1591</v>
      </c>
      <c r="B1592" s="1" t="s">
        <v>211058</v>
      </c>
      <c r="C1592" s="1" t="s">
        <v>209740</v>
      </c>
      <c r="D1592" s="1" t="s">
        <v>209764</v>
      </c>
      <c r="E1592" s="1">
        <v>12</v>
      </c>
    </row>
    <row r="1593" spans="1:5" x14ac:dyDescent="0.25">
      <c r="A1593" s="1">
        <v>1592</v>
      </c>
      <c r="B1593" s="1" t="s">
        <v>211059</v>
      </c>
      <c r="C1593" s="1" t="s">
        <v>209740</v>
      </c>
      <c r="D1593" s="1" t="s">
        <v>209764</v>
      </c>
      <c r="E1593" s="1">
        <v>12</v>
      </c>
    </row>
    <row r="1594" spans="1:5" x14ac:dyDescent="0.25">
      <c r="A1594" s="1">
        <v>1593</v>
      </c>
      <c r="B1594" s="1" t="s">
        <v>211060</v>
      </c>
      <c r="C1594" s="1" t="s">
        <v>209740</v>
      </c>
      <c r="D1594" s="1" t="s">
        <v>209764</v>
      </c>
      <c r="E1594" s="1">
        <v>12</v>
      </c>
    </row>
    <row r="1595" spans="1:5" x14ac:dyDescent="0.25">
      <c r="A1595" s="1">
        <v>1594</v>
      </c>
      <c r="B1595" s="1" t="s">
        <v>211061</v>
      </c>
      <c r="C1595" s="1" t="s">
        <v>209740</v>
      </c>
      <c r="D1595" s="1" t="s">
        <v>209764</v>
      </c>
      <c r="E1595" s="1">
        <v>12</v>
      </c>
    </row>
    <row r="1596" spans="1:5" x14ac:dyDescent="0.25">
      <c r="A1596" s="1">
        <v>1595</v>
      </c>
      <c r="B1596" s="1" t="s">
        <v>211062</v>
      </c>
      <c r="C1596" s="1" t="s">
        <v>209740</v>
      </c>
      <c r="D1596" s="1" t="s">
        <v>209764</v>
      </c>
      <c r="E1596" s="1">
        <v>12</v>
      </c>
    </row>
    <row r="1597" spans="1:5" x14ac:dyDescent="0.25">
      <c r="A1597" s="1">
        <v>1596</v>
      </c>
      <c r="B1597" s="1" t="s">
        <v>211063</v>
      </c>
      <c r="C1597" s="1" t="s">
        <v>209740</v>
      </c>
      <c r="D1597" s="1" t="s">
        <v>209764</v>
      </c>
      <c r="E1597" s="1">
        <v>12</v>
      </c>
    </row>
    <row r="1598" spans="1:5" x14ac:dyDescent="0.25">
      <c r="A1598" s="1">
        <v>1597</v>
      </c>
      <c r="B1598" s="1" t="s">
        <v>211064</v>
      </c>
      <c r="C1598" s="1" t="s">
        <v>209740</v>
      </c>
      <c r="D1598" s="1" t="s">
        <v>209764</v>
      </c>
      <c r="E1598" s="1">
        <v>12</v>
      </c>
    </row>
    <row r="1599" spans="1:5" x14ac:dyDescent="0.25">
      <c r="A1599" s="1">
        <v>1598</v>
      </c>
      <c r="B1599" s="1" t="s">
        <v>211065</v>
      </c>
      <c r="C1599" s="1" t="s">
        <v>209740</v>
      </c>
      <c r="D1599" s="1" t="s">
        <v>209764</v>
      </c>
      <c r="E1599" s="1">
        <v>12</v>
      </c>
    </row>
    <row r="1600" spans="1:5" x14ac:dyDescent="0.25">
      <c r="A1600" s="1">
        <v>1599</v>
      </c>
      <c r="B1600" s="1" t="s">
        <v>211066</v>
      </c>
      <c r="C1600" s="1" t="s">
        <v>209740</v>
      </c>
      <c r="D1600" s="1" t="s">
        <v>209764</v>
      </c>
      <c r="E1600" s="1">
        <v>12</v>
      </c>
    </row>
    <row r="1601" spans="1:5" x14ac:dyDescent="0.25">
      <c r="A1601" s="1">
        <v>1600</v>
      </c>
      <c r="B1601" s="1" t="s">
        <v>211067</v>
      </c>
      <c r="C1601" s="1" t="s">
        <v>209740</v>
      </c>
      <c r="D1601" s="1" t="s">
        <v>209764</v>
      </c>
      <c r="E1601" s="1">
        <v>12</v>
      </c>
    </row>
    <row r="1602" spans="1:5" x14ac:dyDescent="0.25">
      <c r="A1602" s="1">
        <v>1601</v>
      </c>
      <c r="B1602" s="1" t="s">
        <v>211068</v>
      </c>
      <c r="C1602" s="1" t="s">
        <v>209740</v>
      </c>
      <c r="D1602" s="1" t="s">
        <v>209764</v>
      </c>
      <c r="E1602" s="1">
        <v>12</v>
      </c>
    </row>
    <row r="1603" spans="1:5" x14ac:dyDescent="0.25">
      <c r="A1603" s="1">
        <v>1602</v>
      </c>
      <c r="B1603" s="1" t="s">
        <v>211069</v>
      </c>
      <c r="C1603" s="1" t="s">
        <v>209740</v>
      </c>
      <c r="D1603" s="1" t="s">
        <v>209764</v>
      </c>
      <c r="E1603" s="1">
        <v>12</v>
      </c>
    </row>
    <row r="1604" spans="1:5" x14ac:dyDescent="0.25">
      <c r="A1604" s="1">
        <v>1603</v>
      </c>
      <c r="B1604" s="1" t="s">
        <v>211070</v>
      </c>
      <c r="C1604" s="1" t="s">
        <v>209740</v>
      </c>
      <c r="D1604" s="1" t="s">
        <v>209764</v>
      </c>
      <c r="E1604" s="1">
        <v>12</v>
      </c>
    </row>
    <row r="1605" spans="1:5" x14ac:dyDescent="0.25">
      <c r="A1605" s="1">
        <v>1604</v>
      </c>
      <c r="B1605" s="1" t="s">
        <v>211071</v>
      </c>
      <c r="C1605" s="1" t="s">
        <v>209740</v>
      </c>
      <c r="D1605" s="1" t="s">
        <v>209764</v>
      </c>
      <c r="E1605" s="1">
        <v>12</v>
      </c>
    </row>
    <row r="1606" spans="1:5" x14ac:dyDescent="0.25">
      <c r="A1606" s="1">
        <v>1605</v>
      </c>
      <c r="B1606" s="1" t="s">
        <v>211072</v>
      </c>
      <c r="C1606" s="1" t="s">
        <v>209740</v>
      </c>
      <c r="D1606" s="1" t="s">
        <v>209764</v>
      </c>
      <c r="E1606" s="1">
        <v>12</v>
      </c>
    </row>
    <row r="1607" spans="1:5" x14ac:dyDescent="0.25">
      <c r="A1607" s="1">
        <v>1606</v>
      </c>
      <c r="B1607" s="1" t="s">
        <v>211073</v>
      </c>
      <c r="C1607" s="1" t="s">
        <v>209740</v>
      </c>
      <c r="D1607" s="1" t="s">
        <v>209764</v>
      </c>
      <c r="E1607" s="1">
        <v>12</v>
      </c>
    </row>
    <row r="1608" spans="1:5" x14ac:dyDescent="0.25">
      <c r="A1608" s="1">
        <v>1607</v>
      </c>
      <c r="B1608" s="1" t="s">
        <v>211074</v>
      </c>
      <c r="C1608" s="1" t="s">
        <v>209740</v>
      </c>
      <c r="D1608" s="1" t="s">
        <v>209764</v>
      </c>
      <c r="E1608" s="1">
        <v>12</v>
      </c>
    </row>
    <row r="1609" spans="1:5" x14ac:dyDescent="0.25">
      <c r="A1609" s="1">
        <v>1608</v>
      </c>
      <c r="B1609" s="1" t="s">
        <v>211075</v>
      </c>
      <c r="C1609" s="1" t="s">
        <v>209740</v>
      </c>
      <c r="D1609" s="1" t="s">
        <v>209764</v>
      </c>
      <c r="E1609" s="1">
        <v>12</v>
      </c>
    </row>
    <row r="1610" spans="1:5" x14ac:dyDescent="0.25">
      <c r="A1610" s="1">
        <v>1609</v>
      </c>
      <c r="B1610" s="1" t="s">
        <v>211076</v>
      </c>
      <c r="C1610" s="1" t="s">
        <v>209740</v>
      </c>
      <c r="D1610" s="1" t="s">
        <v>209764</v>
      </c>
      <c r="E1610" s="1">
        <v>12</v>
      </c>
    </row>
    <row r="1611" spans="1:5" x14ac:dyDescent="0.25">
      <c r="A1611" s="1">
        <v>1610</v>
      </c>
      <c r="B1611" s="1" t="s">
        <v>211077</v>
      </c>
      <c r="C1611" s="1" t="s">
        <v>209740</v>
      </c>
      <c r="D1611" s="1" t="s">
        <v>209764</v>
      </c>
      <c r="E1611" s="1">
        <v>12</v>
      </c>
    </row>
    <row r="1612" spans="1:5" x14ac:dyDescent="0.25">
      <c r="A1612" s="1">
        <v>1611</v>
      </c>
      <c r="B1612" s="1" t="s">
        <v>211078</v>
      </c>
      <c r="C1612" s="1" t="s">
        <v>209740</v>
      </c>
      <c r="D1612" s="1" t="s">
        <v>209764</v>
      </c>
      <c r="E1612" s="1">
        <v>12</v>
      </c>
    </row>
    <row r="1613" spans="1:5" x14ac:dyDescent="0.25">
      <c r="A1613" s="1">
        <v>1612</v>
      </c>
      <c r="B1613" s="1" t="s">
        <v>211079</v>
      </c>
      <c r="C1613" s="1" t="s">
        <v>209740</v>
      </c>
      <c r="D1613" s="1" t="s">
        <v>209764</v>
      </c>
      <c r="E1613" s="1">
        <v>12</v>
      </c>
    </row>
    <row r="1614" spans="1:5" x14ac:dyDescent="0.25">
      <c r="A1614" s="1">
        <v>1613</v>
      </c>
      <c r="B1614" s="1" t="s">
        <v>211080</v>
      </c>
      <c r="C1614" s="1" t="s">
        <v>209740</v>
      </c>
      <c r="D1614" s="1" t="s">
        <v>209764</v>
      </c>
      <c r="E1614" s="1">
        <v>12</v>
      </c>
    </row>
    <row r="1615" spans="1:5" x14ac:dyDescent="0.25">
      <c r="A1615" s="1">
        <v>1614</v>
      </c>
      <c r="B1615" s="1" t="s">
        <v>211081</v>
      </c>
      <c r="C1615" s="1" t="s">
        <v>209740</v>
      </c>
      <c r="D1615" s="1" t="s">
        <v>209764</v>
      </c>
      <c r="E1615" s="1">
        <v>12</v>
      </c>
    </row>
    <row r="1616" spans="1:5" x14ac:dyDescent="0.25">
      <c r="A1616" s="1">
        <v>1615</v>
      </c>
      <c r="B1616" s="1" t="s">
        <v>211082</v>
      </c>
      <c r="C1616" s="1" t="s">
        <v>209740</v>
      </c>
      <c r="D1616" s="1" t="s">
        <v>209764</v>
      </c>
      <c r="E1616" s="1">
        <v>12</v>
      </c>
    </row>
    <row r="1617" spans="1:5" x14ac:dyDescent="0.25">
      <c r="A1617" s="1">
        <v>1616</v>
      </c>
      <c r="B1617" s="1" t="s">
        <v>211083</v>
      </c>
      <c r="C1617" s="1" t="s">
        <v>209740</v>
      </c>
      <c r="D1617" s="1" t="s">
        <v>209764</v>
      </c>
      <c r="E1617" s="1">
        <v>12</v>
      </c>
    </row>
    <row r="1618" spans="1:5" x14ac:dyDescent="0.25">
      <c r="A1618" s="1">
        <v>1617</v>
      </c>
      <c r="B1618" s="1" t="s">
        <v>211084</v>
      </c>
      <c r="C1618" s="1" t="s">
        <v>209740</v>
      </c>
      <c r="D1618" s="1" t="s">
        <v>209764</v>
      </c>
      <c r="E1618" s="1">
        <v>12</v>
      </c>
    </row>
    <row r="1619" spans="1:5" x14ac:dyDescent="0.25">
      <c r="A1619" s="1">
        <v>1618</v>
      </c>
      <c r="B1619" s="1" t="s">
        <v>211085</v>
      </c>
      <c r="C1619" s="1" t="s">
        <v>209740</v>
      </c>
      <c r="D1619" s="1" t="s">
        <v>209764</v>
      </c>
      <c r="E1619" s="1">
        <v>12</v>
      </c>
    </row>
    <row r="1620" spans="1:5" x14ac:dyDescent="0.25">
      <c r="A1620" s="1">
        <v>1619</v>
      </c>
      <c r="B1620" s="1" t="s">
        <v>211086</v>
      </c>
      <c r="C1620" s="1" t="s">
        <v>209740</v>
      </c>
      <c r="D1620" s="1" t="s">
        <v>209764</v>
      </c>
      <c r="E1620" s="1">
        <v>12</v>
      </c>
    </row>
    <row r="1621" spans="1:5" x14ac:dyDescent="0.25">
      <c r="A1621" s="1">
        <v>1620</v>
      </c>
      <c r="B1621" s="1" t="s">
        <v>211087</v>
      </c>
      <c r="C1621" s="1" t="s">
        <v>209740</v>
      </c>
      <c r="D1621" s="1" t="s">
        <v>209764</v>
      </c>
      <c r="E1621" s="1">
        <v>12</v>
      </c>
    </row>
    <row r="1622" spans="1:5" x14ac:dyDescent="0.25">
      <c r="A1622" s="1">
        <v>1621</v>
      </c>
      <c r="B1622" s="1" t="s">
        <v>211088</v>
      </c>
      <c r="C1622" s="1" t="s">
        <v>209740</v>
      </c>
      <c r="D1622" s="1" t="s">
        <v>209764</v>
      </c>
      <c r="E1622" s="1">
        <v>12</v>
      </c>
    </row>
    <row r="1623" spans="1:5" x14ac:dyDescent="0.25">
      <c r="A1623" s="1">
        <v>1622</v>
      </c>
      <c r="B1623" s="1" t="s">
        <v>211089</v>
      </c>
      <c r="C1623" s="1" t="s">
        <v>209740</v>
      </c>
      <c r="D1623" s="1" t="s">
        <v>209764</v>
      </c>
      <c r="E1623" s="1">
        <v>12</v>
      </c>
    </row>
    <row r="1624" spans="1:5" x14ac:dyDescent="0.25">
      <c r="A1624" s="1">
        <v>1623</v>
      </c>
      <c r="B1624" s="1" t="s">
        <v>211090</v>
      </c>
      <c r="C1624" s="1" t="s">
        <v>209740</v>
      </c>
      <c r="D1624" s="1" t="s">
        <v>209764</v>
      </c>
      <c r="E1624" s="1">
        <v>12</v>
      </c>
    </row>
    <row r="1625" spans="1:5" x14ac:dyDescent="0.25">
      <c r="A1625" s="1">
        <v>1624</v>
      </c>
      <c r="B1625" s="1" t="s">
        <v>211091</v>
      </c>
      <c r="C1625" s="1" t="s">
        <v>209740</v>
      </c>
      <c r="D1625" s="1" t="s">
        <v>209764</v>
      </c>
      <c r="E1625" s="1">
        <v>12</v>
      </c>
    </row>
    <row r="1626" spans="1:5" x14ac:dyDescent="0.25">
      <c r="A1626" s="1">
        <v>1625</v>
      </c>
      <c r="B1626" s="1" t="s">
        <v>211092</v>
      </c>
      <c r="C1626" s="1" t="s">
        <v>209740</v>
      </c>
      <c r="D1626" s="1" t="s">
        <v>209764</v>
      </c>
      <c r="E1626" s="1">
        <v>12</v>
      </c>
    </row>
    <row r="1627" spans="1:5" x14ac:dyDescent="0.25">
      <c r="A1627" s="1">
        <v>1626</v>
      </c>
      <c r="B1627" s="1" t="s">
        <v>211093</v>
      </c>
      <c r="C1627" s="1" t="s">
        <v>209740</v>
      </c>
      <c r="D1627" s="1" t="s">
        <v>209764</v>
      </c>
      <c r="E1627" s="1">
        <v>12</v>
      </c>
    </row>
    <row r="1628" spans="1:5" x14ac:dyDescent="0.25">
      <c r="A1628" s="1">
        <v>1627</v>
      </c>
      <c r="B1628" s="1" t="s">
        <v>211094</v>
      </c>
      <c r="C1628" s="1" t="s">
        <v>209740</v>
      </c>
      <c r="D1628" s="1" t="s">
        <v>209764</v>
      </c>
      <c r="E1628" s="1">
        <v>12</v>
      </c>
    </row>
    <row r="1629" spans="1:5" x14ac:dyDescent="0.25">
      <c r="A1629" s="1">
        <v>1628</v>
      </c>
      <c r="B1629" s="1" t="s">
        <v>211095</v>
      </c>
      <c r="C1629" s="1" t="s">
        <v>209740</v>
      </c>
      <c r="D1629" s="1" t="s">
        <v>209764</v>
      </c>
      <c r="E1629" s="1">
        <v>12</v>
      </c>
    </row>
    <row r="1630" spans="1:5" x14ac:dyDescent="0.25">
      <c r="A1630" s="1">
        <v>1629</v>
      </c>
      <c r="B1630" s="1" t="s">
        <v>211096</v>
      </c>
      <c r="C1630" s="1" t="s">
        <v>209740</v>
      </c>
      <c r="D1630" s="1" t="s">
        <v>209764</v>
      </c>
      <c r="E1630" s="1">
        <v>12</v>
      </c>
    </row>
    <row r="1631" spans="1:5" x14ac:dyDescent="0.25">
      <c r="A1631" s="1">
        <v>1630</v>
      </c>
      <c r="B1631" s="1" t="s">
        <v>211097</v>
      </c>
      <c r="C1631" s="1" t="s">
        <v>209740</v>
      </c>
      <c r="D1631" s="1" t="s">
        <v>209764</v>
      </c>
      <c r="E1631" s="1">
        <v>12</v>
      </c>
    </row>
    <row r="1632" spans="1:5" x14ac:dyDescent="0.25">
      <c r="A1632" s="1">
        <v>1631</v>
      </c>
      <c r="B1632" s="1" t="s">
        <v>211098</v>
      </c>
      <c r="C1632" s="1" t="s">
        <v>209740</v>
      </c>
      <c r="D1632" s="1" t="s">
        <v>209764</v>
      </c>
      <c r="E1632" s="1">
        <v>12</v>
      </c>
    </row>
    <row r="1633" spans="1:5" x14ac:dyDescent="0.25">
      <c r="A1633" s="1">
        <v>1632</v>
      </c>
      <c r="B1633" s="1" t="s">
        <v>211099</v>
      </c>
      <c r="C1633" s="1" t="s">
        <v>209740</v>
      </c>
      <c r="D1633" s="1" t="s">
        <v>209764</v>
      </c>
      <c r="E1633" s="1">
        <v>12</v>
      </c>
    </row>
    <row r="1634" spans="1:5" x14ac:dyDescent="0.25">
      <c r="A1634" s="1">
        <v>1633</v>
      </c>
      <c r="B1634" s="1" t="s">
        <v>211100</v>
      </c>
      <c r="C1634" s="1" t="s">
        <v>209740</v>
      </c>
      <c r="D1634" s="1" t="s">
        <v>209764</v>
      </c>
      <c r="E1634" s="1">
        <v>12</v>
      </c>
    </row>
    <row r="1635" spans="1:5" x14ac:dyDescent="0.25">
      <c r="A1635" s="1">
        <v>1634</v>
      </c>
      <c r="B1635" s="1" t="s">
        <v>211101</v>
      </c>
      <c r="C1635" s="1" t="s">
        <v>209740</v>
      </c>
      <c r="D1635" s="1" t="s">
        <v>209764</v>
      </c>
      <c r="E1635" s="1">
        <v>12</v>
      </c>
    </row>
    <row r="1636" spans="1:5" x14ac:dyDescent="0.25">
      <c r="A1636" s="1">
        <v>1635</v>
      </c>
      <c r="B1636" s="1" t="s">
        <v>211102</v>
      </c>
      <c r="C1636" s="1" t="s">
        <v>209740</v>
      </c>
      <c r="D1636" s="1" t="s">
        <v>209764</v>
      </c>
      <c r="E1636" s="1">
        <v>12</v>
      </c>
    </row>
    <row r="1637" spans="1:5" x14ac:dyDescent="0.25">
      <c r="A1637" s="1">
        <v>1636</v>
      </c>
      <c r="B1637" s="1" t="s">
        <v>211103</v>
      </c>
      <c r="C1637" s="1" t="s">
        <v>209740</v>
      </c>
      <c r="D1637" s="1" t="s">
        <v>209764</v>
      </c>
      <c r="E1637" s="1">
        <v>12</v>
      </c>
    </row>
    <row r="1638" spans="1:5" x14ac:dyDescent="0.25">
      <c r="A1638" s="1">
        <v>1637</v>
      </c>
      <c r="B1638" s="1" t="s">
        <v>211104</v>
      </c>
      <c r="C1638" s="1" t="s">
        <v>209740</v>
      </c>
      <c r="D1638" s="1" t="s">
        <v>209764</v>
      </c>
      <c r="E1638" s="1">
        <v>12</v>
      </c>
    </row>
    <row r="1639" spans="1:5" x14ac:dyDescent="0.25">
      <c r="A1639" s="1">
        <v>1638</v>
      </c>
      <c r="B1639" s="1" t="s">
        <v>211105</v>
      </c>
      <c r="C1639" s="1" t="s">
        <v>209740</v>
      </c>
      <c r="D1639" s="1" t="s">
        <v>209764</v>
      </c>
      <c r="E1639" s="1">
        <v>12</v>
      </c>
    </row>
    <row r="1640" spans="1:5" x14ac:dyDescent="0.25">
      <c r="A1640" s="1">
        <v>1639</v>
      </c>
      <c r="B1640" s="1" t="s">
        <v>211106</v>
      </c>
      <c r="C1640" s="1" t="s">
        <v>209740</v>
      </c>
      <c r="D1640" s="1" t="s">
        <v>209764</v>
      </c>
      <c r="E1640" s="1">
        <v>12</v>
      </c>
    </row>
    <row r="1641" spans="1:5" x14ac:dyDescent="0.25">
      <c r="A1641" s="1">
        <v>1640</v>
      </c>
      <c r="B1641" s="1" t="s">
        <v>211107</v>
      </c>
      <c r="C1641" s="1" t="s">
        <v>209740</v>
      </c>
      <c r="D1641" s="1" t="s">
        <v>209764</v>
      </c>
      <c r="E1641" s="1">
        <v>12</v>
      </c>
    </row>
    <row r="1642" spans="1:5" x14ac:dyDescent="0.25">
      <c r="A1642" s="1">
        <v>1641</v>
      </c>
      <c r="B1642" s="1" t="s">
        <v>211108</v>
      </c>
      <c r="C1642" s="1" t="s">
        <v>209740</v>
      </c>
      <c r="D1642" s="1" t="s">
        <v>209764</v>
      </c>
      <c r="E1642" s="1">
        <v>12</v>
      </c>
    </row>
    <row r="1643" spans="1:5" x14ac:dyDescent="0.25">
      <c r="A1643" s="1">
        <v>1642</v>
      </c>
      <c r="B1643" s="1" t="s">
        <v>211109</v>
      </c>
      <c r="C1643" s="1" t="s">
        <v>209740</v>
      </c>
      <c r="D1643" s="1" t="s">
        <v>209764</v>
      </c>
      <c r="E1643" s="1">
        <v>12</v>
      </c>
    </row>
    <row r="1644" spans="1:5" x14ac:dyDescent="0.25">
      <c r="A1644" s="1">
        <v>1643</v>
      </c>
      <c r="B1644" s="1" t="s">
        <v>211110</v>
      </c>
      <c r="C1644" s="1" t="s">
        <v>209740</v>
      </c>
      <c r="D1644" s="1" t="s">
        <v>209764</v>
      </c>
      <c r="E1644" s="1">
        <v>12</v>
      </c>
    </row>
    <row r="1645" spans="1:5" x14ac:dyDescent="0.25">
      <c r="A1645" s="1">
        <v>1644</v>
      </c>
      <c r="B1645" s="1" t="s">
        <v>211111</v>
      </c>
      <c r="C1645" s="1" t="s">
        <v>209740</v>
      </c>
      <c r="D1645" s="1" t="s">
        <v>209764</v>
      </c>
      <c r="E1645" s="1">
        <v>12</v>
      </c>
    </row>
    <row r="1646" spans="1:5" x14ac:dyDescent="0.25">
      <c r="A1646" s="1">
        <v>1645</v>
      </c>
      <c r="B1646" s="1" t="s">
        <v>211112</v>
      </c>
      <c r="C1646" s="1" t="s">
        <v>209740</v>
      </c>
      <c r="D1646" s="1" t="s">
        <v>209764</v>
      </c>
      <c r="E1646" s="1">
        <v>12</v>
      </c>
    </row>
    <row r="1647" spans="1:5" x14ac:dyDescent="0.25">
      <c r="A1647" s="1">
        <v>1646</v>
      </c>
      <c r="B1647" s="1" t="s">
        <v>211113</v>
      </c>
      <c r="C1647" s="1" t="s">
        <v>209740</v>
      </c>
      <c r="D1647" s="1" t="s">
        <v>209764</v>
      </c>
      <c r="E1647" s="1">
        <v>12</v>
      </c>
    </row>
    <row r="1648" spans="1:5" x14ac:dyDescent="0.25">
      <c r="A1648" s="1">
        <v>1647</v>
      </c>
      <c r="B1648" s="1" t="s">
        <v>211114</v>
      </c>
      <c r="C1648" s="1" t="s">
        <v>209740</v>
      </c>
      <c r="D1648" s="1" t="s">
        <v>209764</v>
      </c>
      <c r="E1648" s="1">
        <v>12</v>
      </c>
    </row>
    <row r="1649" spans="1:5" x14ac:dyDescent="0.25">
      <c r="A1649" s="1">
        <v>1648</v>
      </c>
      <c r="B1649" s="1" t="s">
        <v>211115</v>
      </c>
      <c r="C1649" s="1" t="s">
        <v>209740</v>
      </c>
      <c r="D1649" s="1" t="s">
        <v>209764</v>
      </c>
      <c r="E1649" s="1">
        <v>12</v>
      </c>
    </row>
    <row r="1650" spans="1:5" x14ac:dyDescent="0.25">
      <c r="A1650" s="1">
        <v>1649</v>
      </c>
      <c r="B1650" s="1" t="s">
        <v>211116</v>
      </c>
      <c r="C1650" s="1" t="s">
        <v>209740</v>
      </c>
      <c r="D1650" s="1" t="s">
        <v>209764</v>
      </c>
      <c r="E1650" s="1">
        <v>12</v>
      </c>
    </row>
    <row r="1651" spans="1:5" x14ac:dyDescent="0.25">
      <c r="A1651" s="1">
        <v>1650</v>
      </c>
      <c r="B1651" s="1" t="s">
        <v>211117</v>
      </c>
      <c r="C1651" s="1" t="s">
        <v>209740</v>
      </c>
      <c r="D1651" s="1" t="s">
        <v>209764</v>
      </c>
      <c r="E1651" s="1">
        <v>12</v>
      </c>
    </row>
    <row r="1652" spans="1:5" x14ac:dyDescent="0.25">
      <c r="A1652" s="1">
        <v>1651</v>
      </c>
      <c r="B1652" s="1" t="s">
        <v>211118</v>
      </c>
      <c r="C1652" s="1" t="s">
        <v>209740</v>
      </c>
      <c r="D1652" s="1" t="s">
        <v>209764</v>
      </c>
      <c r="E1652" s="1">
        <v>12</v>
      </c>
    </row>
    <row r="1653" spans="1:5" x14ac:dyDescent="0.25">
      <c r="A1653" s="1">
        <v>1652</v>
      </c>
      <c r="B1653" s="1" t="s">
        <v>211119</v>
      </c>
      <c r="C1653" s="1" t="s">
        <v>209740</v>
      </c>
      <c r="D1653" s="1" t="s">
        <v>209764</v>
      </c>
      <c r="E1653" s="1">
        <v>12</v>
      </c>
    </row>
    <row r="1654" spans="1:5" x14ac:dyDescent="0.25">
      <c r="A1654" s="1">
        <v>1653</v>
      </c>
      <c r="B1654" s="1" t="s">
        <v>211120</v>
      </c>
      <c r="C1654" s="1" t="s">
        <v>209740</v>
      </c>
      <c r="D1654" s="1" t="s">
        <v>209764</v>
      </c>
      <c r="E1654" s="1">
        <v>12</v>
      </c>
    </row>
    <row r="1655" spans="1:5" x14ac:dyDescent="0.25">
      <c r="A1655" s="1">
        <v>1654</v>
      </c>
      <c r="B1655" s="1" t="s">
        <v>211121</v>
      </c>
      <c r="C1655" s="1" t="s">
        <v>209740</v>
      </c>
      <c r="D1655" s="1" t="s">
        <v>209764</v>
      </c>
      <c r="E1655" s="1">
        <v>12</v>
      </c>
    </row>
    <row r="1656" spans="1:5" x14ac:dyDescent="0.25">
      <c r="A1656" s="1">
        <v>1655</v>
      </c>
      <c r="B1656" s="1" t="s">
        <v>211122</v>
      </c>
      <c r="C1656" s="1" t="s">
        <v>209740</v>
      </c>
      <c r="D1656" s="1" t="s">
        <v>209764</v>
      </c>
      <c r="E1656" s="1">
        <v>12</v>
      </c>
    </row>
    <row r="1657" spans="1:5" x14ac:dyDescent="0.25">
      <c r="A1657" s="1">
        <v>1656</v>
      </c>
      <c r="B1657" s="1" t="s">
        <v>211123</v>
      </c>
      <c r="C1657" s="1" t="s">
        <v>209740</v>
      </c>
      <c r="D1657" s="1" t="s">
        <v>209764</v>
      </c>
      <c r="E1657" s="1">
        <v>12</v>
      </c>
    </row>
    <row r="1658" spans="1:5" x14ac:dyDescent="0.25">
      <c r="A1658" s="1">
        <v>1657</v>
      </c>
      <c r="B1658" s="1" t="s">
        <v>211124</v>
      </c>
      <c r="C1658" s="1" t="s">
        <v>209740</v>
      </c>
      <c r="D1658" s="1" t="s">
        <v>209764</v>
      </c>
      <c r="E1658" s="1">
        <v>12</v>
      </c>
    </row>
    <row r="1659" spans="1:5" x14ac:dyDescent="0.25">
      <c r="A1659" s="1">
        <v>1658</v>
      </c>
      <c r="B1659" s="1" t="s">
        <v>211125</v>
      </c>
      <c r="C1659" s="1" t="s">
        <v>209740</v>
      </c>
      <c r="D1659" s="1" t="s">
        <v>209764</v>
      </c>
      <c r="E1659" s="1">
        <v>12</v>
      </c>
    </row>
    <row r="1660" spans="1:5" x14ac:dyDescent="0.25">
      <c r="A1660" s="1">
        <v>1659</v>
      </c>
      <c r="B1660" s="1" t="s">
        <v>211126</v>
      </c>
      <c r="C1660" s="1" t="s">
        <v>209740</v>
      </c>
      <c r="D1660" s="1" t="s">
        <v>209764</v>
      </c>
      <c r="E1660" s="1">
        <v>12</v>
      </c>
    </row>
    <row r="1661" spans="1:5" x14ac:dyDescent="0.25">
      <c r="A1661" s="1">
        <v>1660</v>
      </c>
      <c r="B1661" s="1" t="s">
        <v>211127</v>
      </c>
      <c r="C1661" s="1" t="s">
        <v>209740</v>
      </c>
      <c r="D1661" s="1" t="s">
        <v>209764</v>
      </c>
      <c r="E1661" s="1">
        <v>12</v>
      </c>
    </row>
    <row r="1662" spans="1:5" x14ac:dyDescent="0.25">
      <c r="A1662" s="1">
        <v>1661</v>
      </c>
      <c r="B1662" s="1" t="s">
        <v>211128</v>
      </c>
      <c r="C1662" s="1" t="s">
        <v>209740</v>
      </c>
      <c r="D1662" s="1" t="s">
        <v>209764</v>
      </c>
      <c r="E1662" s="1">
        <v>12</v>
      </c>
    </row>
    <row r="1663" spans="1:5" x14ac:dyDescent="0.25">
      <c r="A1663" s="1">
        <v>1662</v>
      </c>
      <c r="B1663" s="1" t="s">
        <v>211129</v>
      </c>
      <c r="C1663" s="1" t="s">
        <v>209740</v>
      </c>
      <c r="D1663" s="1" t="s">
        <v>209764</v>
      </c>
      <c r="E1663" s="1">
        <v>12</v>
      </c>
    </row>
    <row r="1664" spans="1:5" x14ac:dyDescent="0.25">
      <c r="A1664" s="1">
        <v>1663</v>
      </c>
      <c r="B1664" s="1" t="s">
        <v>211030</v>
      </c>
      <c r="C1664" s="1" t="s">
        <v>209740</v>
      </c>
      <c r="D1664" s="1" t="s">
        <v>209764</v>
      </c>
      <c r="E1664" s="1">
        <v>12</v>
      </c>
    </row>
    <row r="1665" spans="1:5" x14ac:dyDescent="0.25">
      <c r="A1665" s="1">
        <v>1664</v>
      </c>
      <c r="B1665" s="1" t="s">
        <v>211031</v>
      </c>
      <c r="C1665" s="1" t="s">
        <v>209740</v>
      </c>
      <c r="D1665" s="1" t="s">
        <v>209764</v>
      </c>
      <c r="E1665" s="1">
        <v>12</v>
      </c>
    </row>
    <row r="1666" spans="1:5" x14ac:dyDescent="0.25">
      <c r="A1666" s="1">
        <v>1665</v>
      </c>
      <c r="B1666" s="1" t="s">
        <v>211032</v>
      </c>
      <c r="C1666" s="1" t="s">
        <v>209740</v>
      </c>
      <c r="D1666" s="1" t="s">
        <v>209764</v>
      </c>
      <c r="E1666" s="1">
        <v>12</v>
      </c>
    </row>
    <row r="1667" spans="1:5" x14ac:dyDescent="0.25">
      <c r="A1667" s="1">
        <v>1666</v>
      </c>
      <c r="B1667" s="1" t="s">
        <v>211033</v>
      </c>
      <c r="C1667" s="1" t="s">
        <v>209740</v>
      </c>
      <c r="D1667" s="1" t="s">
        <v>209764</v>
      </c>
      <c r="E1667" s="1">
        <v>12</v>
      </c>
    </row>
    <row r="1668" spans="1:5" x14ac:dyDescent="0.25">
      <c r="A1668" s="1">
        <v>1667</v>
      </c>
      <c r="B1668" s="1" t="s">
        <v>211034</v>
      </c>
      <c r="C1668" s="1" t="s">
        <v>209740</v>
      </c>
      <c r="D1668" s="1" t="s">
        <v>209764</v>
      </c>
      <c r="E1668" s="1">
        <v>12</v>
      </c>
    </row>
    <row r="1669" spans="1:5" x14ac:dyDescent="0.25">
      <c r="A1669" s="1">
        <v>1668</v>
      </c>
      <c r="B1669" s="1" t="s">
        <v>211130</v>
      </c>
      <c r="C1669" s="1" t="s">
        <v>209771</v>
      </c>
      <c r="D1669" s="1" t="s">
        <v>209829</v>
      </c>
      <c r="E1669" s="1">
        <v>12</v>
      </c>
    </row>
    <row r="1670" spans="1:5" x14ac:dyDescent="0.25">
      <c r="A1670" s="1">
        <v>1669</v>
      </c>
      <c r="B1670" s="1" t="s">
        <v>211131</v>
      </c>
      <c r="C1670" s="1" t="s">
        <v>209771</v>
      </c>
      <c r="D1670" s="1" t="s">
        <v>209829</v>
      </c>
      <c r="E1670" s="1">
        <v>12</v>
      </c>
    </row>
    <row r="1671" spans="1:5" x14ac:dyDescent="0.25">
      <c r="A1671" s="1">
        <v>1670</v>
      </c>
      <c r="B1671" s="1" t="s">
        <v>211132</v>
      </c>
      <c r="C1671" s="1" t="s">
        <v>209771</v>
      </c>
      <c r="D1671" s="1" t="s">
        <v>209829</v>
      </c>
      <c r="E1671" s="1">
        <v>12</v>
      </c>
    </row>
    <row r="1672" spans="1:5" x14ac:dyDescent="0.25">
      <c r="A1672" s="1">
        <v>1671</v>
      </c>
      <c r="B1672" s="1" t="s">
        <v>211133</v>
      </c>
      <c r="C1672" s="1" t="s">
        <v>209771</v>
      </c>
      <c r="D1672" s="1" t="s">
        <v>209873</v>
      </c>
      <c r="E1672" s="1">
        <v>12</v>
      </c>
    </row>
    <row r="1673" spans="1:5" x14ac:dyDescent="0.25">
      <c r="A1673" s="1">
        <v>1672</v>
      </c>
      <c r="B1673" s="1" t="s">
        <v>211134</v>
      </c>
      <c r="C1673" s="1" t="s">
        <v>209771</v>
      </c>
      <c r="D1673" s="1" t="s">
        <v>209873</v>
      </c>
      <c r="E1673" s="1">
        <v>12</v>
      </c>
    </row>
    <row r="1674" spans="1:5" x14ac:dyDescent="0.25">
      <c r="A1674" s="1">
        <v>1673</v>
      </c>
      <c r="B1674" s="1" t="s">
        <v>211135</v>
      </c>
      <c r="C1674" s="1" t="s">
        <v>209771</v>
      </c>
      <c r="D1674" s="1" t="s">
        <v>209873</v>
      </c>
      <c r="E1674" s="1">
        <v>12</v>
      </c>
    </row>
    <row r="1675" spans="1:5" x14ac:dyDescent="0.25">
      <c r="A1675" s="1">
        <v>1674</v>
      </c>
      <c r="B1675" s="1" t="s">
        <v>211136</v>
      </c>
      <c r="C1675" s="1" t="s">
        <v>209771</v>
      </c>
      <c r="D1675" s="1" t="s">
        <v>209873</v>
      </c>
      <c r="E1675" s="1">
        <v>12</v>
      </c>
    </row>
    <row r="1676" spans="1:5" x14ac:dyDescent="0.25">
      <c r="A1676" s="1">
        <v>1675</v>
      </c>
      <c r="B1676" s="1" t="s">
        <v>211137</v>
      </c>
      <c r="C1676" s="1" t="s">
        <v>209771</v>
      </c>
      <c r="D1676" s="1" t="s">
        <v>209873</v>
      </c>
      <c r="E1676" s="1">
        <v>12</v>
      </c>
    </row>
    <row r="1677" spans="1:5" x14ac:dyDescent="0.25">
      <c r="A1677" s="1">
        <v>1676</v>
      </c>
      <c r="B1677" s="1" t="s">
        <v>211138</v>
      </c>
      <c r="C1677" s="1" t="s">
        <v>209771</v>
      </c>
      <c r="D1677" s="1" t="s">
        <v>209873</v>
      </c>
      <c r="E1677" s="1">
        <v>12</v>
      </c>
    </row>
    <row r="1678" spans="1:5" x14ac:dyDescent="0.25">
      <c r="A1678" s="1">
        <v>1677</v>
      </c>
      <c r="B1678" s="1" t="s">
        <v>211139</v>
      </c>
      <c r="C1678" s="1" t="s">
        <v>209771</v>
      </c>
      <c r="D1678" s="1" t="s">
        <v>209873</v>
      </c>
      <c r="E1678" s="1">
        <v>12</v>
      </c>
    </row>
    <row r="1679" spans="1:5" x14ac:dyDescent="0.25">
      <c r="A1679" s="1">
        <v>1678</v>
      </c>
      <c r="B1679" s="1" t="s">
        <v>211140</v>
      </c>
      <c r="C1679" s="1" t="s">
        <v>209771</v>
      </c>
      <c r="D1679" s="1" t="s">
        <v>209873</v>
      </c>
      <c r="E1679" s="1">
        <v>12</v>
      </c>
    </row>
    <row r="1680" spans="1:5" x14ac:dyDescent="0.25">
      <c r="A1680" s="1">
        <v>1679</v>
      </c>
      <c r="B1680" s="1" t="s">
        <v>211141</v>
      </c>
      <c r="C1680" s="1" t="s">
        <v>209771</v>
      </c>
      <c r="D1680" s="1" t="s">
        <v>209873</v>
      </c>
      <c r="E1680" s="1">
        <v>12</v>
      </c>
    </row>
    <row r="1681" spans="1:5" x14ac:dyDescent="0.25">
      <c r="A1681" s="1">
        <v>1680</v>
      </c>
      <c r="B1681" s="1" t="s">
        <v>211142</v>
      </c>
      <c r="C1681" s="1" t="s">
        <v>209771</v>
      </c>
      <c r="D1681" s="1" t="s">
        <v>209873</v>
      </c>
      <c r="E1681" s="1">
        <v>12</v>
      </c>
    </row>
    <row r="1682" spans="1:5" x14ac:dyDescent="0.25">
      <c r="A1682" s="1">
        <v>1681</v>
      </c>
      <c r="B1682" s="1" t="s">
        <v>211143</v>
      </c>
      <c r="C1682" s="1" t="s">
        <v>209771</v>
      </c>
      <c r="D1682" s="1" t="s">
        <v>209873</v>
      </c>
      <c r="E1682" s="1">
        <v>12</v>
      </c>
    </row>
    <row r="1683" spans="1:5" x14ac:dyDescent="0.25">
      <c r="A1683" s="1">
        <v>1682</v>
      </c>
      <c r="B1683" s="1" t="s">
        <v>211144</v>
      </c>
      <c r="C1683" s="1" t="s">
        <v>209771</v>
      </c>
      <c r="D1683" s="1" t="s">
        <v>209873</v>
      </c>
      <c r="E1683" s="1">
        <v>12</v>
      </c>
    </row>
    <row r="1684" spans="1:5" x14ac:dyDescent="0.25">
      <c r="A1684" s="1">
        <v>1683</v>
      </c>
      <c r="B1684" s="1" t="s">
        <v>211145</v>
      </c>
      <c r="C1684" s="1" t="s">
        <v>209771</v>
      </c>
      <c r="D1684" s="1" t="s">
        <v>209873</v>
      </c>
      <c r="E1684" s="1">
        <v>12</v>
      </c>
    </row>
    <row r="1685" spans="1:5" x14ac:dyDescent="0.25">
      <c r="A1685" s="1">
        <v>1684</v>
      </c>
      <c r="B1685" s="1" t="s">
        <v>211146</v>
      </c>
      <c r="C1685" s="1" t="s">
        <v>209771</v>
      </c>
      <c r="D1685" s="1" t="s">
        <v>209873</v>
      </c>
      <c r="E1685" s="1">
        <v>12</v>
      </c>
    </row>
    <row r="1686" spans="1:5" x14ac:dyDescent="0.25">
      <c r="A1686" s="1">
        <v>1685</v>
      </c>
      <c r="B1686" s="1" t="s">
        <v>211147</v>
      </c>
      <c r="C1686" s="1" t="s">
        <v>209771</v>
      </c>
      <c r="D1686" s="1" t="s">
        <v>209873</v>
      </c>
      <c r="E1686" s="1">
        <v>12</v>
      </c>
    </row>
    <row r="1687" spans="1:5" x14ac:dyDescent="0.25">
      <c r="A1687" s="1">
        <v>1686</v>
      </c>
      <c r="B1687" s="1" t="s">
        <v>211148</v>
      </c>
      <c r="C1687" s="1" t="s">
        <v>209771</v>
      </c>
      <c r="D1687" s="1" t="s">
        <v>209873</v>
      </c>
      <c r="E1687" s="1">
        <v>12</v>
      </c>
    </row>
    <row r="1688" spans="1:5" x14ac:dyDescent="0.25">
      <c r="A1688" s="1">
        <v>1687</v>
      </c>
      <c r="B1688" s="1" t="s">
        <v>211149</v>
      </c>
      <c r="C1688" s="1" t="s">
        <v>209771</v>
      </c>
      <c r="D1688" s="1" t="s">
        <v>209873</v>
      </c>
      <c r="E1688" s="1">
        <v>12</v>
      </c>
    </row>
    <row r="1689" spans="1:5" x14ac:dyDescent="0.25">
      <c r="A1689" s="1">
        <v>1688</v>
      </c>
      <c r="B1689" s="1" t="s">
        <v>211150</v>
      </c>
      <c r="C1689" s="1" t="s">
        <v>209771</v>
      </c>
      <c r="D1689" s="1" t="s">
        <v>209873</v>
      </c>
      <c r="E1689" s="1">
        <v>13</v>
      </c>
    </row>
    <row r="1690" spans="1:5" x14ac:dyDescent="0.25">
      <c r="A1690" s="1">
        <v>1689</v>
      </c>
      <c r="B1690" s="1" t="s">
        <v>211151</v>
      </c>
      <c r="C1690" s="1" t="s">
        <v>209771</v>
      </c>
      <c r="D1690" s="1" t="s">
        <v>209890</v>
      </c>
      <c r="E1690" s="1">
        <v>13</v>
      </c>
    </row>
    <row r="1691" spans="1:5" x14ac:dyDescent="0.25">
      <c r="A1691" s="1">
        <v>1690</v>
      </c>
      <c r="B1691" s="1" t="s">
        <v>211152</v>
      </c>
      <c r="C1691" s="1" t="s">
        <v>209899</v>
      </c>
      <c r="D1691" s="1" t="s">
        <v>209899</v>
      </c>
      <c r="E1691" s="1">
        <v>13</v>
      </c>
    </row>
    <row r="1692" spans="1:5" x14ac:dyDescent="0.25">
      <c r="A1692" s="1">
        <v>1691</v>
      </c>
      <c r="B1692" s="1" t="s">
        <v>211153</v>
      </c>
      <c r="C1692" s="1" t="s">
        <v>209899</v>
      </c>
      <c r="D1692" s="1" t="s">
        <v>209899</v>
      </c>
      <c r="E1692" s="1">
        <v>13</v>
      </c>
    </row>
    <row r="1693" spans="1:5" x14ac:dyDescent="0.25">
      <c r="A1693" s="1">
        <v>1692</v>
      </c>
      <c r="B1693" s="1" t="s">
        <v>211154</v>
      </c>
      <c r="C1693" s="1" t="s">
        <v>209899</v>
      </c>
      <c r="D1693" s="1" t="s">
        <v>209899</v>
      </c>
      <c r="E1693" s="1">
        <v>13</v>
      </c>
    </row>
    <row r="1694" spans="1:5" x14ac:dyDescent="0.25">
      <c r="A1694" s="1">
        <v>1693</v>
      </c>
      <c r="B1694" s="1" t="s">
        <v>211155</v>
      </c>
      <c r="C1694" s="1" t="s">
        <v>209899</v>
      </c>
      <c r="D1694" s="1" t="s">
        <v>209899</v>
      </c>
      <c r="E1694" s="1">
        <v>13</v>
      </c>
    </row>
    <row r="1695" spans="1:5" x14ac:dyDescent="0.25">
      <c r="A1695" s="1">
        <v>1694</v>
      </c>
      <c r="B1695" s="1" t="s">
        <v>211156</v>
      </c>
      <c r="C1695" s="1" t="s">
        <v>209899</v>
      </c>
      <c r="D1695" s="1" t="s">
        <v>209899</v>
      </c>
      <c r="E1695" s="1">
        <v>13</v>
      </c>
    </row>
    <row r="1696" spans="1:5" x14ac:dyDescent="0.25">
      <c r="A1696" s="1">
        <v>1695</v>
      </c>
      <c r="B1696" s="1" t="s">
        <v>211157</v>
      </c>
      <c r="C1696" s="1" t="s">
        <v>209899</v>
      </c>
      <c r="D1696" s="1" t="s">
        <v>209899</v>
      </c>
      <c r="E1696" s="1">
        <v>13</v>
      </c>
    </row>
    <row r="1697" spans="1:5" x14ac:dyDescent="0.25">
      <c r="A1697" s="1">
        <v>1696</v>
      </c>
      <c r="B1697" s="1" t="s">
        <v>211158</v>
      </c>
      <c r="C1697" s="1" t="s">
        <v>209899</v>
      </c>
      <c r="D1697" s="1" t="s">
        <v>209899</v>
      </c>
      <c r="E1697" s="1">
        <v>13</v>
      </c>
    </row>
    <row r="1698" spans="1:5" x14ac:dyDescent="0.25">
      <c r="A1698" s="1">
        <v>1697</v>
      </c>
      <c r="B1698" s="1" t="s">
        <v>211159</v>
      </c>
      <c r="C1698" s="1" t="s">
        <v>209899</v>
      </c>
      <c r="D1698" s="1" t="s">
        <v>209899</v>
      </c>
      <c r="E1698" s="1">
        <v>13</v>
      </c>
    </row>
    <row r="1699" spans="1:5" x14ac:dyDescent="0.25">
      <c r="A1699" s="1">
        <v>1698</v>
      </c>
      <c r="B1699" s="1" t="s">
        <v>211160</v>
      </c>
      <c r="C1699" s="1" t="s">
        <v>209899</v>
      </c>
      <c r="D1699" s="1" t="s">
        <v>209899</v>
      </c>
      <c r="E1699" s="1">
        <v>13</v>
      </c>
    </row>
    <row r="1700" spans="1:5" x14ac:dyDescent="0.25">
      <c r="A1700" s="1">
        <v>1699</v>
      </c>
      <c r="B1700" s="1" t="s">
        <v>211161</v>
      </c>
      <c r="C1700" s="1" t="s">
        <v>209899</v>
      </c>
      <c r="D1700" s="1" t="s">
        <v>209899</v>
      </c>
      <c r="E1700" s="1">
        <v>13</v>
      </c>
    </row>
    <row r="1701" spans="1:5" x14ac:dyDescent="0.25">
      <c r="A1701" s="1">
        <v>1700</v>
      </c>
      <c r="B1701" s="1" t="s">
        <v>211162</v>
      </c>
      <c r="C1701" s="1" t="s">
        <v>209899</v>
      </c>
      <c r="D1701" s="1" t="s">
        <v>209899</v>
      </c>
      <c r="E1701" s="1">
        <v>13</v>
      </c>
    </row>
    <row r="1702" spans="1:5" x14ac:dyDescent="0.25">
      <c r="A1702" s="1">
        <v>1701</v>
      </c>
      <c r="B1702" s="1" t="s">
        <v>211163</v>
      </c>
      <c r="C1702" s="1" t="s">
        <v>209899</v>
      </c>
      <c r="D1702" s="1" t="s">
        <v>209899</v>
      </c>
      <c r="E1702" s="1">
        <v>13</v>
      </c>
    </row>
    <row r="1703" spans="1:5" x14ac:dyDescent="0.25">
      <c r="A1703" s="1">
        <v>1702</v>
      </c>
      <c r="B1703" s="1" t="s">
        <v>211164</v>
      </c>
      <c r="C1703" s="1" t="s">
        <v>209899</v>
      </c>
      <c r="D1703" s="1" t="s">
        <v>209899</v>
      </c>
      <c r="E1703" s="1">
        <v>13</v>
      </c>
    </row>
    <row r="1704" spans="1:5" x14ac:dyDescent="0.25">
      <c r="A1704" s="1">
        <v>1703</v>
      </c>
      <c r="B1704" s="1" t="s">
        <v>211165</v>
      </c>
      <c r="C1704" s="1" t="s">
        <v>209899</v>
      </c>
      <c r="D1704" s="1" t="s">
        <v>209899</v>
      </c>
      <c r="E1704" s="1">
        <v>13</v>
      </c>
    </row>
    <row r="1705" spans="1:5" x14ac:dyDescent="0.25">
      <c r="A1705" s="1">
        <v>1704</v>
      </c>
      <c r="B1705" s="1" t="s">
        <v>211166</v>
      </c>
      <c r="C1705" s="1" t="s">
        <v>209899</v>
      </c>
      <c r="D1705" s="1" t="s">
        <v>209899</v>
      </c>
      <c r="E1705" s="1">
        <v>13</v>
      </c>
    </row>
    <row r="1706" spans="1:5" x14ac:dyDescent="0.25">
      <c r="A1706" s="1">
        <v>1705</v>
      </c>
      <c r="B1706" s="1" t="s">
        <v>211167</v>
      </c>
      <c r="C1706" s="1" t="s">
        <v>209899</v>
      </c>
      <c r="D1706" s="1" t="s">
        <v>209899</v>
      </c>
      <c r="E1706" s="1">
        <v>13</v>
      </c>
    </row>
    <row r="1707" spans="1:5" x14ac:dyDescent="0.25">
      <c r="A1707" s="1">
        <v>1706</v>
      </c>
      <c r="B1707" s="1" t="s">
        <v>211168</v>
      </c>
      <c r="C1707" s="1" t="s">
        <v>209899</v>
      </c>
      <c r="D1707" s="1" t="s">
        <v>209899</v>
      </c>
      <c r="E1707" s="1">
        <v>13</v>
      </c>
    </row>
    <row r="1708" spans="1:5" x14ac:dyDescent="0.25">
      <c r="A1708" s="1">
        <v>1707</v>
      </c>
      <c r="B1708" s="1" t="s">
        <v>211169</v>
      </c>
      <c r="C1708" s="1" t="s">
        <v>209899</v>
      </c>
      <c r="D1708" s="1" t="s">
        <v>209899</v>
      </c>
      <c r="E1708" s="1">
        <v>13</v>
      </c>
    </row>
    <row r="1709" spans="1:5" x14ac:dyDescent="0.25">
      <c r="A1709" s="1">
        <v>1708</v>
      </c>
      <c r="B1709" s="1" t="s">
        <v>211170</v>
      </c>
      <c r="C1709" s="1" t="s">
        <v>209899</v>
      </c>
      <c r="D1709" s="1" t="s">
        <v>209899</v>
      </c>
      <c r="E1709" s="1">
        <v>13</v>
      </c>
    </row>
    <row r="1710" spans="1:5" x14ac:dyDescent="0.25">
      <c r="A1710" s="1">
        <v>1709</v>
      </c>
      <c r="B1710" s="1" t="s">
        <v>211171</v>
      </c>
      <c r="C1710" s="1" t="s">
        <v>209899</v>
      </c>
      <c r="D1710" s="1" t="s">
        <v>209899</v>
      </c>
      <c r="E1710" s="1">
        <v>13</v>
      </c>
    </row>
    <row r="1711" spans="1:5" x14ac:dyDescent="0.25">
      <c r="A1711" s="1">
        <v>1710</v>
      </c>
      <c r="B1711" s="1" t="s">
        <v>211172</v>
      </c>
      <c r="C1711" s="1" t="s">
        <v>209899</v>
      </c>
      <c r="D1711" s="1" t="s">
        <v>209899</v>
      </c>
      <c r="E1711" s="1">
        <v>13</v>
      </c>
    </row>
    <row r="1712" spans="1:5" x14ac:dyDescent="0.25">
      <c r="A1712" s="1">
        <v>1711</v>
      </c>
      <c r="B1712" s="1" t="s">
        <v>211173</v>
      </c>
      <c r="C1712" s="1" t="s">
        <v>209899</v>
      </c>
      <c r="D1712" s="1" t="s">
        <v>209899</v>
      </c>
      <c r="E1712" s="1">
        <v>13</v>
      </c>
    </row>
    <row r="1713" spans="1:5" x14ac:dyDescent="0.25">
      <c r="A1713" s="1">
        <v>1712</v>
      </c>
      <c r="B1713" s="1" t="s">
        <v>211174</v>
      </c>
      <c r="C1713" s="1" t="s">
        <v>209899</v>
      </c>
      <c r="D1713" s="1" t="s">
        <v>209899</v>
      </c>
      <c r="E1713" s="1">
        <v>13</v>
      </c>
    </row>
    <row r="1714" spans="1:5" x14ac:dyDescent="0.25">
      <c r="A1714" s="1">
        <v>1713</v>
      </c>
      <c r="B1714" s="1" t="s">
        <v>211175</v>
      </c>
      <c r="C1714" s="1" t="s">
        <v>209899</v>
      </c>
      <c r="D1714" s="1" t="s">
        <v>209899</v>
      </c>
      <c r="E1714" s="1">
        <v>13</v>
      </c>
    </row>
    <row r="1715" spans="1:5" x14ac:dyDescent="0.25">
      <c r="A1715" s="1">
        <v>1714</v>
      </c>
      <c r="B1715" s="1" t="s">
        <v>211176</v>
      </c>
      <c r="C1715" s="1" t="s">
        <v>209899</v>
      </c>
      <c r="D1715" s="1" t="s">
        <v>209899</v>
      </c>
      <c r="E1715" s="1">
        <v>13</v>
      </c>
    </row>
    <row r="1716" spans="1:5" x14ac:dyDescent="0.25">
      <c r="A1716" s="1">
        <v>1715</v>
      </c>
      <c r="B1716" s="1" t="s">
        <v>211177</v>
      </c>
      <c r="C1716" s="1" t="s">
        <v>209899</v>
      </c>
      <c r="D1716" s="1" t="s">
        <v>209899</v>
      </c>
      <c r="E1716" s="1">
        <v>13</v>
      </c>
    </row>
    <row r="1717" spans="1:5" x14ac:dyDescent="0.25">
      <c r="A1717" s="1">
        <v>1716</v>
      </c>
      <c r="B1717" s="1" t="s">
        <v>211178</v>
      </c>
      <c r="C1717" s="1" t="s">
        <v>209899</v>
      </c>
      <c r="D1717" s="1" t="s">
        <v>209899</v>
      </c>
      <c r="E1717" s="1">
        <v>13</v>
      </c>
    </row>
    <row r="1718" spans="1:5" x14ac:dyDescent="0.25">
      <c r="A1718" s="1">
        <v>1717</v>
      </c>
      <c r="B1718" s="1" t="s">
        <v>211179</v>
      </c>
      <c r="C1718" s="1" t="s">
        <v>209899</v>
      </c>
      <c r="D1718" s="1" t="s">
        <v>209899</v>
      </c>
      <c r="E1718" s="1">
        <v>13</v>
      </c>
    </row>
    <row r="1719" spans="1:5" x14ac:dyDescent="0.25">
      <c r="A1719" s="1">
        <v>1718</v>
      </c>
      <c r="B1719" s="1" t="s">
        <v>211180</v>
      </c>
      <c r="C1719" s="1" t="s">
        <v>209899</v>
      </c>
      <c r="D1719" s="1" t="s">
        <v>209899</v>
      </c>
      <c r="E1719" s="1">
        <v>13</v>
      </c>
    </row>
    <row r="1720" spans="1:5" x14ac:dyDescent="0.25">
      <c r="A1720" s="1">
        <v>1719</v>
      </c>
      <c r="B1720" s="1" t="s">
        <v>211181</v>
      </c>
      <c r="C1720" s="1" t="s">
        <v>209899</v>
      </c>
      <c r="D1720" s="1" t="s">
        <v>209899</v>
      </c>
      <c r="E1720" s="1">
        <v>13</v>
      </c>
    </row>
    <row r="1721" spans="1:5" x14ac:dyDescent="0.25">
      <c r="A1721" s="1">
        <v>1720</v>
      </c>
      <c r="B1721" s="1" t="s">
        <v>211182</v>
      </c>
      <c r="C1721" s="1" t="s">
        <v>209899</v>
      </c>
      <c r="D1721" s="1" t="s">
        <v>209899</v>
      </c>
      <c r="E1721" s="1">
        <v>13</v>
      </c>
    </row>
    <row r="1722" spans="1:5" x14ac:dyDescent="0.25">
      <c r="A1722" s="1">
        <v>1721</v>
      </c>
      <c r="B1722" s="1" t="s">
        <v>211183</v>
      </c>
      <c r="C1722" s="1" t="s">
        <v>209899</v>
      </c>
      <c r="D1722" s="1" t="s">
        <v>209899</v>
      </c>
      <c r="E1722" s="1">
        <v>13</v>
      </c>
    </row>
    <row r="1723" spans="1:5" x14ac:dyDescent="0.25">
      <c r="A1723" s="1">
        <v>1722</v>
      </c>
      <c r="B1723" s="1" t="s">
        <v>211184</v>
      </c>
      <c r="C1723" s="1" t="s">
        <v>209899</v>
      </c>
      <c r="D1723" s="1" t="s">
        <v>209899</v>
      </c>
      <c r="E1723" s="1">
        <v>13</v>
      </c>
    </row>
    <row r="1724" spans="1:5" x14ac:dyDescent="0.25">
      <c r="A1724" s="1">
        <v>1723</v>
      </c>
      <c r="B1724" s="1" t="s">
        <v>211185</v>
      </c>
      <c r="C1724" s="1" t="s">
        <v>209899</v>
      </c>
      <c r="D1724" s="1" t="s">
        <v>209899</v>
      </c>
      <c r="E1724" s="1">
        <v>13</v>
      </c>
    </row>
    <row r="1725" spans="1:5" x14ac:dyDescent="0.25">
      <c r="A1725" s="1">
        <v>1724</v>
      </c>
      <c r="B1725" s="1" t="s">
        <v>211186</v>
      </c>
      <c r="C1725" s="1" t="s">
        <v>209899</v>
      </c>
      <c r="D1725" s="1" t="s">
        <v>209899</v>
      </c>
      <c r="E1725" s="1">
        <v>13</v>
      </c>
    </row>
    <row r="1726" spans="1:5" x14ac:dyDescent="0.25">
      <c r="A1726" s="1">
        <v>1725</v>
      </c>
      <c r="B1726" s="1" t="s">
        <v>211187</v>
      </c>
      <c r="C1726" s="1" t="s">
        <v>209899</v>
      </c>
      <c r="D1726" s="1" t="s">
        <v>209899</v>
      </c>
      <c r="E1726" s="1">
        <v>13</v>
      </c>
    </row>
    <row r="1727" spans="1:5" x14ac:dyDescent="0.25">
      <c r="A1727" s="1">
        <v>1726</v>
      </c>
      <c r="B1727" s="1" t="s">
        <v>211188</v>
      </c>
      <c r="C1727" s="1" t="s">
        <v>209693</v>
      </c>
      <c r="D1727" s="1" t="s">
        <v>209694</v>
      </c>
      <c r="E1727" s="1">
        <v>11</v>
      </c>
    </row>
    <row r="1728" spans="1:5" x14ac:dyDescent="0.25">
      <c r="A1728" s="1">
        <v>1727</v>
      </c>
      <c r="B1728" s="1" t="s">
        <v>211189</v>
      </c>
      <c r="C1728" s="1" t="s">
        <v>209693</v>
      </c>
      <c r="D1728" s="1" t="s">
        <v>209694</v>
      </c>
      <c r="E1728" s="1">
        <v>11</v>
      </c>
    </row>
    <row r="1729" spans="1:5" x14ac:dyDescent="0.25">
      <c r="A1729" s="1">
        <v>1728</v>
      </c>
      <c r="B1729" s="1" t="s">
        <v>211190</v>
      </c>
      <c r="C1729" s="1" t="s">
        <v>209693</v>
      </c>
      <c r="D1729" s="1" t="s">
        <v>209694</v>
      </c>
      <c r="E1729" s="1">
        <v>11</v>
      </c>
    </row>
    <row r="1730" spans="1:5" x14ac:dyDescent="0.25">
      <c r="A1730" s="1">
        <v>1729</v>
      </c>
      <c r="B1730" s="1" t="s">
        <v>211191</v>
      </c>
      <c r="C1730" s="1" t="s">
        <v>209693</v>
      </c>
      <c r="D1730" s="1" t="s">
        <v>209694</v>
      </c>
      <c r="E1730" s="1">
        <v>11</v>
      </c>
    </row>
    <row r="1731" spans="1:5" x14ac:dyDescent="0.25">
      <c r="A1731" s="1">
        <v>1730</v>
      </c>
      <c r="B1731" s="1" t="s">
        <v>211192</v>
      </c>
      <c r="C1731" s="1" t="s">
        <v>209693</v>
      </c>
      <c r="D1731" s="1" t="s">
        <v>209694</v>
      </c>
      <c r="E1731" s="1">
        <v>11</v>
      </c>
    </row>
    <row r="1732" spans="1:5" x14ac:dyDescent="0.25">
      <c r="A1732" s="1">
        <v>1731</v>
      </c>
      <c r="B1732" s="1" t="s">
        <v>211193</v>
      </c>
      <c r="C1732" s="1" t="s">
        <v>209693</v>
      </c>
      <c r="D1732" s="1" t="s">
        <v>209694</v>
      </c>
      <c r="E1732" s="1">
        <v>11</v>
      </c>
    </row>
    <row r="1733" spans="1:5" x14ac:dyDescent="0.25">
      <c r="A1733" s="1">
        <v>1732</v>
      </c>
      <c r="B1733" s="1" t="s">
        <v>211194</v>
      </c>
      <c r="C1733" s="1" t="s">
        <v>209740</v>
      </c>
      <c r="D1733" s="1" t="s">
        <v>209741</v>
      </c>
      <c r="E1733" s="1">
        <v>11</v>
      </c>
    </row>
    <row r="1734" spans="1:5" x14ac:dyDescent="0.25">
      <c r="A1734" s="1">
        <v>1733</v>
      </c>
      <c r="B1734" s="1" t="s">
        <v>211195</v>
      </c>
      <c r="C1734" s="1" t="s">
        <v>209740</v>
      </c>
      <c r="D1734" s="1" t="s">
        <v>209741</v>
      </c>
      <c r="E1734" s="1">
        <v>11</v>
      </c>
    </row>
    <row r="1735" spans="1:5" x14ac:dyDescent="0.25">
      <c r="A1735" s="1">
        <v>1734</v>
      </c>
      <c r="B1735" s="1" t="s">
        <v>211196</v>
      </c>
      <c r="C1735" s="1" t="s">
        <v>209740</v>
      </c>
      <c r="D1735" s="1" t="s">
        <v>209741</v>
      </c>
      <c r="E1735" s="1">
        <v>11</v>
      </c>
    </row>
    <row r="1736" spans="1:5" x14ac:dyDescent="0.25">
      <c r="A1736" s="1">
        <v>1735</v>
      </c>
      <c r="B1736" s="1" t="s">
        <v>211197</v>
      </c>
      <c r="C1736" s="1" t="s">
        <v>209740</v>
      </c>
      <c r="D1736" s="1" t="s">
        <v>209741</v>
      </c>
      <c r="E1736" s="1">
        <v>11</v>
      </c>
    </row>
    <row r="1737" spans="1:5" x14ac:dyDescent="0.25">
      <c r="A1737" s="1">
        <v>1736</v>
      </c>
      <c r="B1737" s="1" t="s">
        <v>211198</v>
      </c>
      <c r="C1737" s="1" t="s">
        <v>209740</v>
      </c>
      <c r="D1737" s="1" t="s">
        <v>209741</v>
      </c>
      <c r="E1737" s="1">
        <v>11</v>
      </c>
    </row>
    <row r="1738" spans="1:5" x14ac:dyDescent="0.25">
      <c r="A1738" s="1">
        <v>1737</v>
      </c>
      <c r="B1738" s="1" t="s">
        <v>211199</v>
      </c>
      <c r="C1738" s="1" t="s">
        <v>209740</v>
      </c>
      <c r="D1738" s="1" t="s">
        <v>209741</v>
      </c>
      <c r="E1738" s="1">
        <v>11</v>
      </c>
    </row>
    <row r="1739" spans="1:5" x14ac:dyDescent="0.25">
      <c r="A1739" s="1">
        <v>1738</v>
      </c>
      <c r="B1739" s="1" t="s">
        <v>211200</v>
      </c>
      <c r="C1739" s="1" t="s">
        <v>209740</v>
      </c>
      <c r="D1739" s="1" t="s">
        <v>209741</v>
      </c>
      <c r="E1739" s="1">
        <v>11</v>
      </c>
    </row>
    <row r="1740" spans="1:5" x14ac:dyDescent="0.25">
      <c r="A1740" s="1">
        <v>1739</v>
      </c>
      <c r="B1740" s="1" t="s">
        <v>211201</v>
      </c>
      <c r="C1740" s="1" t="s">
        <v>209740</v>
      </c>
      <c r="D1740" s="1" t="s">
        <v>209741</v>
      </c>
      <c r="E1740" s="1">
        <v>11</v>
      </c>
    </row>
    <row r="1741" spans="1:5" x14ac:dyDescent="0.25">
      <c r="A1741" s="1">
        <v>1740</v>
      </c>
      <c r="B1741" s="1" t="s">
        <v>211202</v>
      </c>
      <c r="C1741" s="1" t="s">
        <v>209740</v>
      </c>
      <c r="D1741" s="1" t="s">
        <v>209741</v>
      </c>
      <c r="E1741" s="1">
        <v>11</v>
      </c>
    </row>
    <row r="1742" spans="1:5" x14ac:dyDescent="0.25">
      <c r="A1742" s="1">
        <v>1741</v>
      </c>
      <c r="B1742" s="1" t="s">
        <v>211203</v>
      </c>
      <c r="C1742" s="1" t="s">
        <v>209740</v>
      </c>
      <c r="D1742" s="1" t="s">
        <v>209741</v>
      </c>
      <c r="E1742" s="1">
        <v>11</v>
      </c>
    </row>
    <row r="1743" spans="1:5" x14ac:dyDescent="0.25">
      <c r="A1743" s="1">
        <v>1742</v>
      </c>
      <c r="B1743" s="1" t="s">
        <v>211204</v>
      </c>
      <c r="C1743" s="1" t="s">
        <v>209740</v>
      </c>
      <c r="D1743" s="1" t="s">
        <v>209741</v>
      </c>
      <c r="E1743" s="1">
        <v>11</v>
      </c>
    </row>
    <row r="1744" spans="1:5" x14ac:dyDescent="0.25">
      <c r="A1744" s="1">
        <v>1743</v>
      </c>
      <c r="B1744" s="1" t="s">
        <v>211205</v>
      </c>
      <c r="C1744" s="1" t="s">
        <v>209740</v>
      </c>
      <c r="D1744" s="1" t="s">
        <v>209741</v>
      </c>
      <c r="E1744" s="1">
        <v>11</v>
      </c>
    </row>
    <row r="1745" spans="1:5" x14ac:dyDescent="0.25">
      <c r="A1745" s="1">
        <v>1744</v>
      </c>
      <c r="B1745" s="1" t="s">
        <v>211206</v>
      </c>
      <c r="C1745" s="1" t="s">
        <v>209740</v>
      </c>
      <c r="D1745" s="1" t="s">
        <v>209741</v>
      </c>
      <c r="E1745" s="1">
        <v>11</v>
      </c>
    </row>
    <row r="1746" spans="1:5" x14ac:dyDescent="0.25">
      <c r="A1746" s="1">
        <v>1745</v>
      </c>
      <c r="B1746" s="1" t="s">
        <v>211207</v>
      </c>
      <c r="C1746" s="1" t="s">
        <v>209740</v>
      </c>
      <c r="D1746" s="1" t="s">
        <v>209741</v>
      </c>
      <c r="E1746" s="1">
        <v>11</v>
      </c>
    </row>
    <row r="1747" spans="1:5" x14ac:dyDescent="0.25">
      <c r="A1747" s="1">
        <v>1746</v>
      </c>
      <c r="B1747" s="1" t="s">
        <v>211208</v>
      </c>
      <c r="C1747" s="1" t="s">
        <v>209740</v>
      </c>
      <c r="D1747" s="1" t="s">
        <v>209764</v>
      </c>
      <c r="E1747" s="1">
        <v>11</v>
      </c>
    </row>
    <row r="1748" spans="1:5" x14ac:dyDescent="0.25">
      <c r="A1748" s="1">
        <v>1747</v>
      </c>
      <c r="B1748" s="1" t="s">
        <v>211209</v>
      </c>
      <c r="C1748" s="1" t="s">
        <v>209740</v>
      </c>
      <c r="D1748" s="1" t="s">
        <v>209764</v>
      </c>
      <c r="E1748" s="1">
        <v>11</v>
      </c>
    </row>
    <row r="1749" spans="1:5" x14ac:dyDescent="0.25">
      <c r="A1749" s="1">
        <v>1748</v>
      </c>
      <c r="B1749" s="1" t="s">
        <v>211210</v>
      </c>
      <c r="C1749" s="1" t="s">
        <v>209740</v>
      </c>
      <c r="D1749" s="1" t="s">
        <v>209764</v>
      </c>
      <c r="E1749" s="1">
        <v>11</v>
      </c>
    </row>
    <row r="1750" spans="1:5" x14ac:dyDescent="0.25">
      <c r="A1750" s="1">
        <v>1749</v>
      </c>
      <c r="B1750" s="1" t="s">
        <v>211211</v>
      </c>
      <c r="C1750" s="1" t="s">
        <v>209771</v>
      </c>
      <c r="D1750" s="1" t="s">
        <v>209772</v>
      </c>
      <c r="E1750" s="1">
        <v>11</v>
      </c>
    </row>
    <row r="1751" spans="1:5" x14ac:dyDescent="0.25">
      <c r="A1751" s="1">
        <v>1750</v>
      </c>
      <c r="B1751" s="1" t="s">
        <v>211212</v>
      </c>
      <c r="C1751" s="1" t="s">
        <v>209771</v>
      </c>
      <c r="D1751" s="1" t="s">
        <v>209772</v>
      </c>
      <c r="E1751" s="1">
        <v>11</v>
      </c>
    </row>
    <row r="1752" spans="1:5" x14ac:dyDescent="0.25">
      <c r="A1752" s="1">
        <v>1751</v>
      </c>
      <c r="B1752" s="1" t="s">
        <v>211213</v>
      </c>
      <c r="C1752" s="1" t="s">
        <v>209771</v>
      </c>
      <c r="D1752" s="1" t="s">
        <v>209772</v>
      </c>
      <c r="E1752" s="1">
        <v>11</v>
      </c>
    </row>
    <row r="1753" spans="1:5" x14ac:dyDescent="0.25">
      <c r="A1753" s="1">
        <v>1752</v>
      </c>
      <c r="B1753" s="1" t="s">
        <v>211214</v>
      </c>
      <c r="C1753" s="1" t="s">
        <v>209771</v>
      </c>
      <c r="D1753" s="1" t="s">
        <v>209772</v>
      </c>
      <c r="E1753" s="1">
        <v>11</v>
      </c>
    </row>
    <row r="1754" spans="1:5" x14ac:dyDescent="0.25">
      <c r="A1754" s="1">
        <v>1753</v>
      </c>
      <c r="B1754" s="1" t="s">
        <v>211215</v>
      </c>
      <c r="C1754" s="1" t="s">
        <v>209771</v>
      </c>
      <c r="D1754" s="1" t="s">
        <v>209772</v>
      </c>
      <c r="E1754" s="1">
        <v>11</v>
      </c>
    </row>
    <row r="1755" spans="1:5" x14ac:dyDescent="0.25">
      <c r="A1755" s="1">
        <v>1754</v>
      </c>
      <c r="B1755" s="1" t="s">
        <v>211216</v>
      </c>
      <c r="C1755" s="1" t="s">
        <v>209771</v>
      </c>
      <c r="D1755" s="1" t="s">
        <v>209772</v>
      </c>
      <c r="E1755" s="1">
        <v>11</v>
      </c>
    </row>
    <row r="1756" spans="1:5" x14ac:dyDescent="0.25">
      <c r="A1756" s="1">
        <v>1755</v>
      </c>
      <c r="B1756" s="1" t="s">
        <v>211217</v>
      </c>
      <c r="C1756" s="1" t="s">
        <v>209771</v>
      </c>
      <c r="D1756" s="1" t="s">
        <v>209829</v>
      </c>
      <c r="E1756" s="1">
        <v>11</v>
      </c>
    </row>
    <row r="1757" spans="1:5" x14ac:dyDescent="0.25">
      <c r="A1757" s="1">
        <v>1756</v>
      </c>
      <c r="B1757" s="1" t="s">
        <v>211218</v>
      </c>
      <c r="C1757" s="1" t="s">
        <v>209771</v>
      </c>
      <c r="D1757" s="1" t="s">
        <v>209829</v>
      </c>
      <c r="E1757" s="1">
        <v>11</v>
      </c>
    </row>
    <row r="1758" spans="1:5" x14ac:dyDescent="0.25">
      <c r="A1758" s="1">
        <v>1757</v>
      </c>
      <c r="B1758" s="1" t="s">
        <v>211219</v>
      </c>
      <c r="C1758" s="1" t="s">
        <v>209771</v>
      </c>
      <c r="D1758" s="1" t="s">
        <v>209829</v>
      </c>
      <c r="E1758" s="1">
        <v>11</v>
      </c>
    </row>
    <row r="1759" spans="1:5" x14ac:dyDescent="0.25">
      <c r="A1759" s="1">
        <v>1758</v>
      </c>
      <c r="B1759" s="1" t="s">
        <v>211220</v>
      </c>
      <c r="C1759" s="1" t="s">
        <v>209771</v>
      </c>
      <c r="D1759" s="1" t="s">
        <v>209829</v>
      </c>
      <c r="E1759" s="1">
        <v>11</v>
      </c>
    </row>
    <row r="1760" spans="1:5" x14ac:dyDescent="0.25">
      <c r="A1760" s="1">
        <v>1759</v>
      </c>
      <c r="B1760" s="1" t="s">
        <v>211221</v>
      </c>
      <c r="C1760" s="1" t="s">
        <v>209771</v>
      </c>
      <c r="D1760" s="1" t="s">
        <v>209829</v>
      </c>
      <c r="E1760" s="1">
        <v>11</v>
      </c>
    </row>
    <row r="1761" spans="1:5" x14ac:dyDescent="0.25">
      <c r="A1761" s="1">
        <v>1760</v>
      </c>
      <c r="B1761" s="1" t="s">
        <v>211222</v>
      </c>
      <c r="C1761" s="1" t="s">
        <v>209771</v>
      </c>
      <c r="D1761" s="1" t="s">
        <v>209829</v>
      </c>
      <c r="E1761" s="1">
        <v>11</v>
      </c>
    </row>
    <row r="1762" spans="1:5" x14ac:dyDescent="0.25">
      <c r="A1762" s="1">
        <v>1761</v>
      </c>
      <c r="B1762" s="1" t="s">
        <v>211223</v>
      </c>
      <c r="C1762" s="1" t="s">
        <v>209771</v>
      </c>
      <c r="D1762" s="1" t="s">
        <v>209829</v>
      </c>
      <c r="E1762" s="1">
        <v>11</v>
      </c>
    </row>
    <row r="1763" spans="1:5" x14ac:dyDescent="0.25">
      <c r="A1763" s="1">
        <v>1762</v>
      </c>
      <c r="B1763" s="1" t="s">
        <v>211224</v>
      </c>
      <c r="C1763" s="1" t="s">
        <v>209771</v>
      </c>
      <c r="D1763" s="1" t="s">
        <v>209829</v>
      </c>
      <c r="E1763" s="1">
        <v>11</v>
      </c>
    </row>
    <row r="1764" spans="1:5" x14ac:dyDescent="0.25">
      <c r="A1764" s="1">
        <v>1763</v>
      </c>
      <c r="B1764" s="1" t="s">
        <v>211225</v>
      </c>
      <c r="C1764" s="1" t="s">
        <v>209771</v>
      </c>
      <c r="D1764" s="1" t="s">
        <v>209829</v>
      </c>
      <c r="E1764" s="1">
        <v>11</v>
      </c>
    </row>
    <row r="1765" spans="1:5" x14ac:dyDescent="0.25">
      <c r="A1765" s="1">
        <v>1764</v>
      </c>
      <c r="B1765" s="1" t="s">
        <v>211226</v>
      </c>
      <c r="C1765" s="1" t="s">
        <v>209771</v>
      </c>
      <c r="D1765" s="1" t="s">
        <v>209829</v>
      </c>
      <c r="E1765" s="1">
        <v>11</v>
      </c>
    </row>
    <row r="1766" spans="1:5" x14ac:dyDescent="0.25">
      <c r="A1766" s="1">
        <v>1765</v>
      </c>
      <c r="B1766" s="1" t="s">
        <v>211227</v>
      </c>
      <c r="C1766" s="1" t="s">
        <v>209771</v>
      </c>
      <c r="D1766" s="1" t="s">
        <v>209829</v>
      </c>
      <c r="E1766" s="1">
        <v>11</v>
      </c>
    </row>
    <row r="1767" spans="1:5" x14ac:dyDescent="0.25">
      <c r="A1767" s="1">
        <v>1766</v>
      </c>
      <c r="B1767" s="1" t="s">
        <v>211228</v>
      </c>
      <c r="C1767" s="1" t="s">
        <v>209771</v>
      </c>
      <c r="D1767" s="1" t="s">
        <v>209873</v>
      </c>
      <c r="E1767" s="1">
        <v>11</v>
      </c>
    </row>
    <row r="1768" spans="1:5" x14ac:dyDescent="0.25">
      <c r="A1768" s="1">
        <v>1767</v>
      </c>
      <c r="B1768" s="1" t="s">
        <v>211229</v>
      </c>
      <c r="C1768" s="1" t="s">
        <v>209771</v>
      </c>
      <c r="D1768" s="1" t="s">
        <v>209873</v>
      </c>
      <c r="E1768" s="1">
        <v>11</v>
      </c>
    </row>
    <row r="1769" spans="1:5" x14ac:dyDescent="0.25">
      <c r="A1769" s="1">
        <v>1768</v>
      </c>
      <c r="B1769" s="1" t="s">
        <v>211230</v>
      </c>
      <c r="C1769" s="1" t="s">
        <v>209771</v>
      </c>
      <c r="D1769" s="1" t="s">
        <v>209873</v>
      </c>
      <c r="E1769" s="1">
        <v>11</v>
      </c>
    </row>
    <row r="1770" spans="1:5" x14ac:dyDescent="0.25">
      <c r="A1770" s="1">
        <v>1769</v>
      </c>
      <c r="B1770" s="1" t="s">
        <v>211231</v>
      </c>
      <c r="C1770" s="1" t="s">
        <v>209771</v>
      </c>
      <c r="D1770" s="1" t="s">
        <v>209873</v>
      </c>
      <c r="E1770" s="1">
        <v>11</v>
      </c>
    </row>
    <row r="1771" spans="1:5" x14ac:dyDescent="0.25">
      <c r="A1771" s="1">
        <v>1770</v>
      </c>
      <c r="B1771" s="1" t="s">
        <v>211232</v>
      </c>
      <c r="C1771" s="1" t="s">
        <v>209771</v>
      </c>
      <c r="D1771" s="1" t="s">
        <v>209873</v>
      </c>
      <c r="E1771" s="1">
        <v>11</v>
      </c>
    </row>
    <row r="1772" spans="1:5" x14ac:dyDescent="0.25">
      <c r="A1772" s="1">
        <v>1771</v>
      </c>
      <c r="B1772" s="1" t="s">
        <v>211233</v>
      </c>
      <c r="C1772" s="1" t="s">
        <v>209771</v>
      </c>
      <c r="D1772" s="1" t="s">
        <v>209873</v>
      </c>
      <c r="E1772" s="1">
        <v>11</v>
      </c>
    </row>
    <row r="1773" spans="1:5" x14ac:dyDescent="0.25">
      <c r="A1773" s="1">
        <v>1772</v>
      </c>
      <c r="B1773" s="1" t="s">
        <v>211234</v>
      </c>
      <c r="C1773" s="1" t="s">
        <v>209771</v>
      </c>
      <c r="D1773" s="1" t="s">
        <v>209873</v>
      </c>
      <c r="E1773" s="1">
        <v>11</v>
      </c>
    </row>
    <row r="1774" spans="1:5" x14ac:dyDescent="0.25">
      <c r="A1774" s="1">
        <v>1773</v>
      </c>
      <c r="B1774" s="1" t="s">
        <v>211235</v>
      </c>
      <c r="C1774" s="1" t="s">
        <v>209771</v>
      </c>
      <c r="D1774" s="1" t="s">
        <v>209873</v>
      </c>
      <c r="E1774" s="1">
        <v>11</v>
      </c>
    </row>
    <row r="1775" spans="1:5" x14ac:dyDescent="0.25">
      <c r="A1775" s="1">
        <v>1774</v>
      </c>
      <c r="B1775" s="1" t="s">
        <v>211236</v>
      </c>
      <c r="C1775" s="1" t="s">
        <v>209771</v>
      </c>
      <c r="D1775" s="1" t="s">
        <v>209873</v>
      </c>
      <c r="E1775" s="1">
        <v>11</v>
      </c>
    </row>
    <row r="1776" spans="1:5" x14ac:dyDescent="0.25">
      <c r="A1776" s="1">
        <v>1775</v>
      </c>
      <c r="B1776" s="1" t="s">
        <v>211237</v>
      </c>
      <c r="C1776" s="1" t="s">
        <v>209771</v>
      </c>
      <c r="D1776" s="1" t="s">
        <v>209873</v>
      </c>
      <c r="E1776" s="1">
        <v>11</v>
      </c>
    </row>
    <row r="1777" spans="1:5" x14ac:dyDescent="0.25">
      <c r="A1777" s="1">
        <v>1776</v>
      </c>
      <c r="B1777" s="1" t="s">
        <v>211238</v>
      </c>
      <c r="C1777" s="1" t="s">
        <v>209771</v>
      </c>
      <c r="D1777" s="1" t="s">
        <v>209873</v>
      </c>
      <c r="E1777" s="1">
        <v>11</v>
      </c>
    </row>
    <row r="1778" spans="1:5" x14ac:dyDescent="0.25">
      <c r="A1778" s="1">
        <v>1777</v>
      </c>
      <c r="B1778" s="1" t="s">
        <v>211239</v>
      </c>
      <c r="C1778" s="1" t="s">
        <v>209771</v>
      </c>
      <c r="D1778" s="1" t="s">
        <v>209873</v>
      </c>
      <c r="E1778" s="1">
        <v>11</v>
      </c>
    </row>
    <row r="1779" spans="1:5" x14ac:dyDescent="0.25">
      <c r="A1779" s="1">
        <v>1778</v>
      </c>
      <c r="B1779" s="1" t="s">
        <v>211240</v>
      </c>
      <c r="C1779" s="1" t="s">
        <v>209771</v>
      </c>
      <c r="D1779" s="1" t="s">
        <v>209873</v>
      </c>
      <c r="E1779" s="1">
        <v>11</v>
      </c>
    </row>
    <row r="1780" spans="1:5" x14ac:dyDescent="0.25">
      <c r="A1780" s="1">
        <v>1779</v>
      </c>
      <c r="B1780" s="1" t="s">
        <v>211241</v>
      </c>
      <c r="C1780" s="1" t="s">
        <v>209771</v>
      </c>
      <c r="D1780" s="1" t="s">
        <v>209873</v>
      </c>
      <c r="E1780" s="1">
        <v>11</v>
      </c>
    </row>
    <row r="1781" spans="1:5" x14ac:dyDescent="0.25">
      <c r="A1781" s="1">
        <v>1780</v>
      </c>
      <c r="B1781" s="1" t="s">
        <v>211242</v>
      </c>
      <c r="C1781" s="1" t="s">
        <v>209771</v>
      </c>
      <c r="D1781" s="1" t="s">
        <v>209873</v>
      </c>
      <c r="E1781" s="1">
        <v>11</v>
      </c>
    </row>
    <row r="1782" spans="1:5" x14ac:dyDescent="0.25">
      <c r="A1782" s="1">
        <v>1781</v>
      </c>
      <c r="B1782" s="1" t="s">
        <v>211243</v>
      </c>
      <c r="C1782" s="1" t="s">
        <v>209771</v>
      </c>
      <c r="D1782" s="1" t="s">
        <v>209873</v>
      </c>
      <c r="E1782" s="1">
        <v>11</v>
      </c>
    </row>
    <row r="1783" spans="1:5" x14ac:dyDescent="0.25">
      <c r="A1783" s="1">
        <v>1782</v>
      </c>
      <c r="B1783" s="1" t="s">
        <v>211244</v>
      </c>
      <c r="C1783" s="1" t="s">
        <v>209771</v>
      </c>
      <c r="D1783" s="1" t="s">
        <v>209873</v>
      </c>
      <c r="E1783" s="1">
        <v>11</v>
      </c>
    </row>
    <row r="1784" spans="1:5" x14ac:dyDescent="0.25">
      <c r="A1784" s="1">
        <v>1783</v>
      </c>
      <c r="B1784" s="1" t="s">
        <v>211245</v>
      </c>
      <c r="C1784" s="1" t="s">
        <v>209771</v>
      </c>
      <c r="D1784" s="1" t="s">
        <v>209873</v>
      </c>
      <c r="E1784" s="1">
        <v>11</v>
      </c>
    </row>
    <row r="1785" spans="1:5" x14ac:dyDescent="0.25">
      <c r="A1785" s="1">
        <v>1784</v>
      </c>
      <c r="B1785" s="1" t="s">
        <v>211246</v>
      </c>
      <c r="C1785" s="1" t="s">
        <v>209771</v>
      </c>
      <c r="D1785" s="1" t="s">
        <v>209873</v>
      </c>
      <c r="E1785" s="1">
        <v>11</v>
      </c>
    </row>
    <row r="1786" spans="1:5" x14ac:dyDescent="0.25">
      <c r="A1786" s="1">
        <v>1785</v>
      </c>
      <c r="B1786" s="1" t="s">
        <v>211247</v>
      </c>
      <c r="C1786" s="1" t="s">
        <v>209771</v>
      </c>
      <c r="D1786" s="1" t="s">
        <v>209873</v>
      </c>
      <c r="E1786" s="1">
        <v>11</v>
      </c>
    </row>
    <row r="1787" spans="1:5" x14ac:dyDescent="0.25">
      <c r="A1787" s="1">
        <v>1786</v>
      </c>
      <c r="B1787" s="1" t="s">
        <v>211248</v>
      </c>
      <c r="C1787" s="1" t="s">
        <v>209771</v>
      </c>
      <c r="D1787" s="1" t="s">
        <v>209873</v>
      </c>
      <c r="E1787" s="1">
        <v>11</v>
      </c>
    </row>
    <row r="1788" spans="1:5" x14ac:dyDescent="0.25">
      <c r="A1788" s="1">
        <v>1787</v>
      </c>
      <c r="B1788" s="1" t="s">
        <v>211249</v>
      </c>
      <c r="C1788" s="1" t="s">
        <v>209771</v>
      </c>
      <c r="D1788" s="1" t="s">
        <v>209873</v>
      </c>
      <c r="E1788" s="1">
        <v>11</v>
      </c>
    </row>
    <row r="1789" spans="1:5" x14ac:dyDescent="0.25">
      <c r="A1789" s="1">
        <v>1788</v>
      </c>
      <c r="B1789" s="1" t="s">
        <v>211250</v>
      </c>
      <c r="C1789" s="1" t="s">
        <v>209771</v>
      </c>
      <c r="D1789" s="1" t="s">
        <v>209873</v>
      </c>
      <c r="E1789" s="1">
        <v>11</v>
      </c>
    </row>
    <row r="1790" spans="1:5" x14ac:dyDescent="0.25">
      <c r="A1790" s="1">
        <v>1789</v>
      </c>
      <c r="B1790" s="1" t="s">
        <v>211251</v>
      </c>
      <c r="C1790" s="1" t="s">
        <v>209771</v>
      </c>
      <c r="D1790" s="1" t="s">
        <v>209873</v>
      </c>
      <c r="E1790" s="1">
        <v>11</v>
      </c>
    </row>
    <row r="1791" spans="1:5" x14ac:dyDescent="0.25">
      <c r="A1791" s="1">
        <v>1790</v>
      </c>
      <c r="B1791" s="1" t="s">
        <v>211252</v>
      </c>
      <c r="C1791" s="1" t="s">
        <v>209771</v>
      </c>
      <c r="D1791" s="1" t="s">
        <v>209873</v>
      </c>
      <c r="E1791" s="1">
        <v>11</v>
      </c>
    </row>
    <row r="1792" spans="1:5" x14ac:dyDescent="0.25">
      <c r="A1792" s="1">
        <v>1791</v>
      </c>
      <c r="B1792" s="1" t="s">
        <v>211253</v>
      </c>
      <c r="C1792" s="1" t="s">
        <v>209771</v>
      </c>
      <c r="D1792" s="1" t="s">
        <v>209873</v>
      </c>
      <c r="E1792" s="1">
        <v>11</v>
      </c>
    </row>
    <row r="1793" spans="1:5" x14ac:dyDescent="0.25">
      <c r="A1793" s="1">
        <v>1792</v>
      </c>
      <c r="B1793" s="1" t="s">
        <v>211254</v>
      </c>
      <c r="C1793" s="1" t="s">
        <v>209771</v>
      </c>
      <c r="D1793" s="1" t="s">
        <v>209873</v>
      </c>
      <c r="E1793" s="1">
        <v>11</v>
      </c>
    </row>
    <row r="1794" spans="1:5" x14ac:dyDescent="0.25">
      <c r="A1794" s="1">
        <v>1793</v>
      </c>
      <c r="B1794" s="1" t="s">
        <v>211255</v>
      </c>
      <c r="C1794" s="1" t="s">
        <v>209771</v>
      </c>
      <c r="D1794" s="1" t="s">
        <v>209873</v>
      </c>
      <c r="E1794" s="1">
        <v>11</v>
      </c>
    </row>
    <row r="1795" spans="1:5" x14ac:dyDescent="0.25">
      <c r="A1795" s="1">
        <v>1794</v>
      </c>
      <c r="B1795" s="1" t="s">
        <v>211256</v>
      </c>
      <c r="C1795" s="1" t="s">
        <v>209771</v>
      </c>
      <c r="D1795" s="1" t="s">
        <v>209873</v>
      </c>
      <c r="E1795" s="1">
        <v>11</v>
      </c>
    </row>
    <row r="1796" spans="1:5" x14ac:dyDescent="0.25">
      <c r="A1796" s="1">
        <v>1795</v>
      </c>
      <c r="B1796" s="1" t="s">
        <v>211257</v>
      </c>
      <c r="C1796" s="1" t="s">
        <v>209771</v>
      </c>
      <c r="D1796" s="1" t="s">
        <v>209890</v>
      </c>
      <c r="E1796" s="1">
        <v>11</v>
      </c>
    </row>
    <row r="1797" spans="1:5" x14ac:dyDescent="0.25">
      <c r="A1797" s="1">
        <v>1796</v>
      </c>
      <c r="B1797" s="1" t="s">
        <v>211258</v>
      </c>
      <c r="C1797" s="1" t="s">
        <v>209771</v>
      </c>
      <c r="D1797" s="1" t="s">
        <v>209890</v>
      </c>
      <c r="E1797" s="1">
        <v>11</v>
      </c>
    </row>
    <row r="1798" spans="1:5" x14ac:dyDescent="0.25">
      <c r="A1798" s="1">
        <v>1797</v>
      </c>
      <c r="B1798" s="1" t="s">
        <v>211259</v>
      </c>
      <c r="C1798" s="1" t="s">
        <v>209771</v>
      </c>
      <c r="D1798" s="1" t="s">
        <v>209890</v>
      </c>
      <c r="E1798" s="1">
        <v>11</v>
      </c>
    </row>
    <row r="1799" spans="1:5" x14ac:dyDescent="0.25">
      <c r="A1799" s="1">
        <v>1798</v>
      </c>
      <c r="B1799" s="1" t="s">
        <v>211260</v>
      </c>
      <c r="C1799" s="1" t="s">
        <v>209771</v>
      </c>
      <c r="D1799" s="1" t="s">
        <v>209890</v>
      </c>
      <c r="E1799" s="1">
        <v>11</v>
      </c>
    </row>
    <row r="1800" spans="1:5" x14ac:dyDescent="0.25">
      <c r="A1800" s="1">
        <v>1799</v>
      </c>
      <c r="B1800" s="1" t="s">
        <v>211261</v>
      </c>
      <c r="C1800" s="1" t="s">
        <v>209771</v>
      </c>
      <c r="D1800" s="1" t="s">
        <v>209890</v>
      </c>
      <c r="E1800" s="1">
        <v>11</v>
      </c>
    </row>
    <row r="1801" spans="1:5" x14ac:dyDescent="0.25">
      <c r="A1801" s="1">
        <v>1800</v>
      </c>
      <c r="B1801" s="1" t="s">
        <v>211262</v>
      </c>
      <c r="C1801" s="1" t="s">
        <v>209771</v>
      </c>
      <c r="D1801" s="1" t="s">
        <v>209890</v>
      </c>
      <c r="E1801" s="1">
        <v>11</v>
      </c>
    </row>
    <row r="1802" spans="1:5" x14ac:dyDescent="0.25">
      <c r="A1802" s="1">
        <v>1801</v>
      </c>
      <c r="B1802" s="1" t="s">
        <v>211263</v>
      </c>
      <c r="C1802" s="1" t="s">
        <v>209771</v>
      </c>
      <c r="D1802" s="1" t="s">
        <v>209890</v>
      </c>
      <c r="E1802" s="1">
        <v>11</v>
      </c>
    </row>
    <row r="1803" spans="1:5" x14ac:dyDescent="0.25">
      <c r="A1803" s="1">
        <v>1802</v>
      </c>
      <c r="B1803" s="1" t="s">
        <v>211264</v>
      </c>
      <c r="C1803" s="1" t="s">
        <v>209771</v>
      </c>
      <c r="D1803" s="1" t="s">
        <v>209890</v>
      </c>
      <c r="E1803" s="1">
        <v>11</v>
      </c>
    </row>
    <row r="1804" spans="1:5" x14ac:dyDescent="0.25">
      <c r="A1804" s="1">
        <v>1803</v>
      </c>
      <c r="B1804" s="1" t="s">
        <v>211265</v>
      </c>
      <c r="C1804" s="1" t="s">
        <v>209771</v>
      </c>
      <c r="D1804" s="1" t="s">
        <v>209890</v>
      </c>
      <c r="E1804" s="1">
        <v>11</v>
      </c>
    </row>
    <row r="1805" spans="1:5" x14ac:dyDescent="0.25">
      <c r="A1805" s="1">
        <v>1804</v>
      </c>
      <c r="B1805" s="1" t="s">
        <v>211266</v>
      </c>
      <c r="C1805" s="1" t="s">
        <v>209771</v>
      </c>
      <c r="D1805" s="1" t="s">
        <v>209890</v>
      </c>
      <c r="E1805" s="1">
        <v>11</v>
      </c>
    </row>
    <row r="1806" spans="1:5" x14ac:dyDescent="0.25">
      <c r="A1806" s="1">
        <v>1805</v>
      </c>
      <c r="B1806" s="1" t="s">
        <v>211267</v>
      </c>
      <c r="C1806" s="1" t="s">
        <v>209771</v>
      </c>
      <c r="D1806" s="1" t="s">
        <v>209890</v>
      </c>
      <c r="E1806" s="1">
        <v>11</v>
      </c>
    </row>
    <row r="1807" spans="1:5" x14ac:dyDescent="0.25">
      <c r="A1807" s="1">
        <v>1806</v>
      </c>
      <c r="B1807" s="1" t="s">
        <v>211268</v>
      </c>
      <c r="C1807" s="1" t="s">
        <v>209899</v>
      </c>
      <c r="D1807" s="1" t="s">
        <v>209899</v>
      </c>
      <c r="E1807" s="1">
        <v>11</v>
      </c>
    </row>
    <row r="1808" spans="1:5" x14ac:dyDescent="0.25">
      <c r="A1808" s="1">
        <v>1807</v>
      </c>
      <c r="B1808" s="1" t="s">
        <v>211269</v>
      </c>
      <c r="C1808" s="1" t="s">
        <v>209899</v>
      </c>
      <c r="D1808" s="1" t="s">
        <v>209899</v>
      </c>
      <c r="E1808" s="1">
        <v>11</v>
      </c>
    </row>
    <row r="1809" spans="1:5" x14ac:dyDescent="0.25">
      <c r="A1809" s="1">
        <v>1808</v>
      </c>
      <c r="B1809" s="1" t="s">
        <v>211270</v>
      </c>
      <c r="C1809" s="1" t="s">
        <v>209899</v>
      </c>
      <c r="D1809" s="1" t="s">
        <v>209899</v>
      </c>
      <c r="E1809" s="1">
        <v>11</v>
      </c>
    </row>
    <row r="1810" spans="1:5" x14ac:dyDescent="0.25">
      <c r="A1810" s="1">
        <v>1809</v>
      </c>
      <c r="B1810" s="1" t="s">
        <v>211271</v>
      </c>
      <c r="C1810" s="1" t="s">
        <v>209899</v>
      </c>
      <c r="D1810" s="1" t="s">
        <v>209899</v>
      </c>
      <c r="E1810" s="1">
        <v>11</v>
      </c>
    </row>
    <row r="1811" spans="1:5" x14ac:dyDescent="0.25">
      <c r="A1811" s="1">
        <v>1810</v>
      </c>
      <c r="B1811" s="1" t="s">
        <v>211272</v>
      </c>
      <c r="C1811" s="1" t="s">
        <v>209899</v>
      </c>
      <c r="D1811" s="1" t="s">
        <v>209899</v>
      </c>
      <c r="E1811" s="1">
        <v>11</v>
      </c>
    </row>
    <row r="1812" spans="1:5" x14ac:dyDescent="0.25">
      <c r="A1812" s="1">
        <v>1811</v>
      </c>
      <c r="B1812" s="1" t="s">
        <v>211273</v>
      </c>
      <c r="C1812" s="1" t="s">
        <v>209899</v>
      </c>
      <c r="D1812" s="1" t="s">
        <v>209899</v>
      </c>
      <c r="E1812" s="1">
        <v>11</v>
      </c>
    </row>
    <row r="1813" spans="1:5" x14ac:dyDescent="0.25">
      <c r="A1813" s="1">
        <v>1812</v>
      </c>
      <c r="B1813" s="1" t="s">
        <v>211274</v>
      </c>
      <c r="C1813" s="1" t="s">
        <v>209899</v>
      </c>
      <c r="D1813" s="1" t="s">
        <v>209899</v>
      </c>
      <c r="E1813" s="1">
        <v>11</v>
      </c>
    </row>
    <row r="1814" spans="1:5" x14ac:dyDescent="0.25">
      <c r="A1814" s="1">
        <v>1813</v>
      </c>
      <c r="B1814" s="1" t="s">
        <v>211275</v>
      </c>
      <c r="C1814" s="1" t="s">
        <v>209899</v>
      </c>
      <c r="D1814" s="1" t="s">
        <v>209899</v>
      </c>
      <c r="E1814" s="1">
        <v>11</v>
      </c>
    </row>
    <row r="1815" spans="1:5" x14ac:dyDescent="0.25">
      <c r="A1815" s="1">
        <v>1814</v>
      </c>
      <c r="B1815" s="1" t="s">
        <v>211276</v>
      </c>
      <c r="C1815" s="1" t="s">
        <v>209899</v>
      </c>
      <c r="D1815" s="1" t="s">
        <v>209899</v>
      </c>
      <c r="E1815" s="1">
        <v>11</v>
      </c>
    </row>
    <row r="1816" spans="1:5" x14ac:dyDescent="0.25">
      <c r="A1816" s="1">
        <v>1815</v>
      </c>
      <c r="B1816" s="1" t="s">
        <v>211277</v>
      </c>
      <c r="C1816" s="1" t="s">
        <v>209899</v>
      </c>
      <c r="D1816" s="1" t="s">
        <v>209899</v>
      </c>
      <c r="E1816" s="1">
        <v>11</v>
      </c>
    </row>
    <row r="1817" spans="1:5" x14ac:dyDescent="0.25">
      <c r="A1817" s="1">
        <v>1816</v>
      </c>
      <c r="B1817" s="1" t="s">
        <v>211278</v>
      </c>
      <c r="C1817" s="1" t="s">
        <v>209899</v>
      </c>
      <c r="D1817" s="1" t="s">
        <v>209899</v>
      </c>
      <c r="E1817" s="1">
        <v>11</v>
      </c>
    </row>
    <row r="1818" spans="1:5" x14ac:dyDescent="0.25">
      <c r="A1818" s="1">
        <v>1817</v>
      </c>
      <c r="B1818" s="1" t="s">
        <v>211279</v>
      </c>
      <c r="C1818" s="1" t="s">
        <v>209899</v>
      </c>
      <c r="D1818" s="1" t="s">
        <v>209899</v>
      </c>
      <c r="E1818" s="1">
        <v>11</v>
      </c>
    </row>
    <row r="1819" spans="1:5" x14ac:dyDescent="0.25">
      <c r="A1819" s="1">
        <v>1818</v>
      </c>
      <c r="B1819" s="1" t="s">
        <v>211280</v>
      </c>
      <c r="C1819" s="1" t="s">
        <v>209899</v>
      </c>
      <c r="D1819" s="1" t="s">
        <v>209899</v>
      </c>
      <c r="E1819" s="1">
        <v>11</v>
      </c>
    </row>
    <row r="1820" spans="1:5" x14ac:dyDescent="0.25">
      <c r="A1820" s="1">
        <v>1819</v>
      </c>
      <c r="B1820" s="1" t="s">
        <v>211281</v>
      </c>
      <c r="C1820" s="1" t="s">
        <v>209899</v>
      </c>
      <c r="D1820" s="1" t="s">
        <v>209899</v>
      </c>
      <c r="E1820" s="1">
        <v>11</v>
      </c>
    </row>
    <row r="1821" spans="1:5" x14ac:dyDescent="0.25">
      <c r="A1821" s="1">
        <v>1820</v>
      </c>
      <c r="B1821" s="1" t="s">
        <v>211282</v>
      </c>
      <c r="C1821" s="1" t="s">
        <v>209899</v>
      </c>
      <c r="D1821" s="1" t="s">
        <v>209899</v>
      </c>
      <c r="E1821" s="1">
        <v>11</v>
      </c>
    </row>
    <row r="1822" spans="1:5" x14ac:dyDescent="0.25">
      <c r="A1822" s="1">
        <v>1821</v>
      </c>
      <c r="B1822" s="1" t="s">
        <v>211283</v>
      </c>
      <c r="C1822" s="1" t="s">
        <v>209899</v>
      </c>
      <c r="D1822" s="1" t="s">
        <v>209899</v>
      </c>
      <c r="E1822" s="1">
        <v>11</v>
      </c>
    </row>
    <row r="1823" spans="1:5" x14ac:dyDescent="0.25">
      <c r="A1823" s="1">
        <v>1822</v>
      </c>
      <c r="B1823" s="1" t="s">
        <v>211284</v>
      </c>
      <c r="C1823" s="1" t="s">
        <v>209899</v>
      </c>
      <c r="D1823" s="1" t="s">
        <v>209899</v>
      </c>
      <c r="E1823" s="1">
        <v>11</v>
      </c>
    </row>
    <row r="1824" spans="1:5" x14ac:dyDescent="0.25">
      <c r="A1824" s="1">
        <v>1823</v>
      </c>
      <c r="B1824" s="1" t="s">
        <v>211285</v>
      </c>
      <c r="C1824" s="1" t="s">
        <v>209899</v>
      </c>
      <c r="D1824" s="1" t="s">
        <v>209899</v>
      </c>
      <c r="E1824" s="1">
        <v>11</v>
      </c>
    </row>
    <row r="1825" spans="1:5" x14ac:dyDescent="0.25">
      <c r="A1825" s="1">
        <v>1824</v>
      </c>
      <c r="B1825" s="1" t="s">
        <v>211286</v>
      </c>
      <c r="C1825" s="1" t="s">
        <v>209899</v>
      </c>
      <c r="D1825" s="1" t="s">
        <v>209899</v>
      </c>
      <c r="E1825" s="1">
        <v>11</v>
      </c>
    </row>
    <row r="1826" spans="1:5" x14ac:dyDescent="0.25">
      <c r="A1826" s="1">
        <v>1825</v>
      </c>
      <c r="B1826" s="1" t="s">
        <v>211287</v>
      </c>
      <c r="C1826" s="1" t="s">
        <v>209899</v>
      </c>
      <c r="D1826" s="1" t="s">
        <v>209899</v>
      </c>
      <c r="E1826" s="1">
        <v>11</v>
      </c>
    </row>
    <row r="1827" spans="1:5" x14ac:dyDescent="0.25">
      <c r="A1827" s="1">
        <v>1826</v>
      </c>
      <c r="B1827" s="1" t="s">
        <v>211288</v>
      </c>
      <c r="C1827" s="1" t="s">
        <v>209899</v>
      </c>
      <c r="D1827" s="1" t="s">
        <v>209899</v>
      </c>
      <c r="E1827" s="1">
        <v>11</v>
      </c>
    </row>
    <row r="1828" spans="1:5" x14ac:dyDescent="0.25">
      <c r="A1828" s="1">
        <v>1827</v>
      </c>
      <c r="B1828" s="1" t="s">
        <v>211289</v>
      </c>
      <c r="C1828" s="1" t="s">
        <v>209899</v>
      </c>
      <c r="D1828" s="1" t="s">
        <v>209899</v>
      </c>
      <c r="E1828" s="1">
        <v>11</v>
      </c>
    </row>
    <row r="1829" spans="1:5" x14ac:dyDescent="0.25">
      <c r="A1829" s="1">
        <v>1828</v>
      </c>
      <c r="B1829" s="1" t="s">
        <v>211290</v>
      </c>
      <c r="C1829" s="1" t="s">
        <v>209899</v>
      </c>
      <c r="D1829" s="1" t="s">
        <v>209899</v>
      </c>
      <c r="E1829" s="1">
        <v>11</v>
      </c>
    </row>
    <row r="1830" spans="1:5" x14ac:dyDescent="0.25">
      <c r="A1830" s="1">
        <v>1829</v>
      </c>
      <c r="B1830" s="1" t="s">
        <v>211291</v>
      </c>
      <c r="C1830" s="1" t="s">
        <v>209899</v>
      </c>
      <c r="D1830" s="1" t="s">
        <v>209899</v>
      </c>
      <c r="E1830" s="1">
        <v>11</v>
      </c>
    </row>
    <row r="1831" spans="1:5" x14ac:dyDescent="0.25">
      <c r="A1831" s="1">
        <v>1830</v>
      </c>
      <c r="B1831" s="1" t="s">
        <v>211292</v>
      </c>
      <c r="C1831" s="1" t="s">
        <v>209899</v>
      </c>
      <c r="D1831" s="1" t="s">
        <v>209899</v>
      </c>
      <c r="E1831" s="1">
        <v>11</v>
      </c>
    </row>
    <row r="1832" spans="1:5" x14ac:dyDescent="0.25">
      <c r="A1832" s="1">
        <v>1831</v>
      </c>
      <c r="B1832" s="1" t="s">
        <v>211293</v>
      </c>
      <c r="C1832" s="1" t="s">
        <v>209899</v>
      </c>
      <c r="D1832" s="1" t="s">
        <v>209899</v>
      </c>
      <c r="E1832" s="1">
        <v>11</v>
      </c>
    </row>
    <row r="1833" spans="1:5" x14ac:dyDescent="0.25">
      <c r="A1833" s="1">
        <v>1832</v>
      </c>
      <c r="B1833" s="1" t="s">
        <v>211294</v>
      </c>
      <c r="C1833" s="1" t="s">
        <v>209899</v>
      </c>
      <c r="D1833" s="1" t="s">
        <v>209899</v>
      </c>
      <c r="E1833" s="1">
        <v>11</v>
      </c>
    </row>
    <row r="1834" spans="1:5" x14ac:dyDescent="0.25">
      <c r="A1834" s="1">
        <v>1833</v>
      </c>
      <c r="B1834" s="1" t="s">
        <v>211295</v>
      </c>
      <c r="C1834" s="1" t="s">
        <v>209899</v>
      </c>
      <c r="D1834" s="1" t="s">
        <v>209899</v>
      </c>
      <c r="E1834" s="1">
        <v>11</v>
      </c>
    </row>
    <row r="1835" spans="1:5" x14ac:dyDescent="0.25">
      <c r="A1835" s="1">
        <v>1834</v>
      </c>
      <c r="B1835" s="1" t="s">
        <v>211296</v>
      </c>
      <c r="C1835" s="1" t="s">
        <v>209899</v>
      </c>
      <c r="D1835" s="1" t="s">
        <v>209899</v>
      </c>
      <c r="E1835" s="1">
        <v>11</v>
      </c>
    </row>
    <row r="1836" spans="1:5" x14ac:dyDescent="0.25">
      <c r="A1836" s="1">
        <v>1835</v>
      </c>
      <c r="B1836" s="1" t="s">
        <v>211297</v>
      </c>
      <c r="C1836" s="1" t="s">
        <v>209899</v>
      </c>
      <c r="D1836" s="1" t="s">
        <v>209899</v>
      </c>
      <c r="E1836" s="1">
        <v>11</v>
      </c>
    </row>
    <row r="1837" spans="1:5" x14ac:dyDescent="0.25">
      <c r="A1837" s="1">
        <v>1836</v>
      </c>
      <c r="B1837" s="1" t="s">
        <v>211298</v>
      </c>
      <c r="C1837" s="1" t="s">
        <v>209899</v>
      </c>
      <c r="D1837" s="1" t="s">
        <v>209899</v>
      </c>
      <c r="E1837" s="1">
        <v>11</v>
      </c>
    </row>
    <row r="1838" spans="1:5" x14ac:dyDescent="0.25">
      <c r="A1838" s="1">
        <v>1837</v>
      </c>
      <c r="B1838" s="1" t="s">
        <v>211299</v>
      </c>
      <c r="C1838" s="1" t="s">
        <v>209899</v>
      </c>
      <c r="D1838" s="1" t="s">
        <v>209899</v>
      </c>
      <c r="E1838" s="1">
        <v>11</v>
      </c>
    </row>
    <row r="1839" spans="1:5" x14ac:dyDescent="0.25">
      <c r="A1839" s="1">
        <v>1838</v>
      </c>
      <c r="B1839" s="1" t="s">
        <v>211300</v>
      </c>
      <c r="C1839" s="1" t="s">
        <v>209899</v>
      </c>
      <c r="D1839" s="1" t="s">
        <v>209899</v>
      </c>
      <c r="E1839" s="1">
        <v>11</v>
      </c>
    </row>
    <row r="1840" spans="1:5" x14ac:dyDescent="0.25">
      <c r="A1840" s="1">
        <v>1839</v>
      </c>
      <c r="B1840" s="1" t="s">
        <v>211301</v>
      </c>
      <c r="C1840" s="1" t="s">
        <v>209899</v>
      </c>
      <c r="D1840" s="1" t="s">
        <v>209899</v>
      </c>
      <c r="E1840" s="1">
        <v>11</v>
      </c>
    </row>
    <row r="1841" spans="1:5" x14ac:dyDescent="0.25">
      <c r="A1841" s="1">
        <v>1840</v>
      </c>
      <c r="B1841" s="1" t="s">
        <v>211302</v>
      </c>
      <c r="C1841" s="1" t="s">
        <v>209899</v>
      </c>
      <c r="D1841" s="1" t="s">
        <v>209899</v>
      </c>
      <c r="E1841" s="1">
        <v>11</v>
      </c>
    </row>
    <row r="1842" spans="1:5" x14ac:dyDescent="0.25">
      <c r="A1842" s="1">
        <v>1841</v>
      </c>
      <c r="B1842" s="1" t="s">
        <v>211303</v>
      </c>
      <c r="C1842" s="1" t="s">
        <v>209899</v>
      </c>
      <c r="D1842" s="1" t="s">
        <v>209899</v>
      </c>
      <c r="E1842" s="1">
        <v>11</v>
      </c>
    </row>
    <row r="1843" spans="1:5" x14ac:dyDescent="0.25">
      <c r="A1843" s="1">
        <v>1842</v>
      </c>
      <c r="B1843" s="1" t="s">
        <v>211304</v>
      </c>
      <c r="C1843" s="1" t="s">
        <v>209899</v>
      </c>
      <c r="D1843" s="1" t="s">
        <v>209899</v>
      </c>
      <c r="E1843" s="1">
        <v>11</v>
      </c>
    </row>
    <row r="1844" spans="1:5" x14ac:dyDescent="0.25">
      <c r="A1844" s="1">
        <v>1843</v>
      </c>
      <c r="B1844" s="1" t="s">
        <v>211305</v>
      </c>
      <c r="C1844" s="1" t="s">
        <v>209899</v>
      </c>
      <c r="D1844" s="1" t="s">
        <v>209899</v>
      </c>
      <c r="E1844" s="1">
        <v>11</v>
      </c>
    </row>
    <row r="1845" spans="1:5" x14ac:dyDescent="0.25">
      <c r="A1845" s="1">
        <v>1844</v>
      </c>
      <c r="B1845" s="1" t="s">
        <v>211306</v>
      </c>
      <c r="C1845" s="1" t="s">
        <v>209899</v>
      </c>
      <c r="D1845" s="1" t="s">
        <v>209899</v>
      </c>
      <c r="E1845" s="1">
        <v>11</v>
      </c>
    </row>
    <row r="1846" spans="1:5" x14ac:dyDescent="0.25">
      <c r="A1846" s="1">
        <v>1845</v>
      </c>
      <c r="B1846" s="1" t="s">
        <v>211307</v>
      </c>
      <c r="C1846" s="1" t="s">
        <v>209899</v>
      </c>
      <c r="D1846" s="1" t="s">
        <v>209899</v>
      </c>
      <c r="E1846" s="1">
        <v>11</v>
      </c>
    </row>
    <row r="1847" spans="1:5" x14ac:dyDescent="0.25">
      <c r="A1847" s="1">
        <v>1846</v>
      </c>
      <c r="B1847" s="1" t="s">
        <v>211308</v>
      </c>
      <c r="C1847" s="1" t="s">
        <v>209899</v>
      </c>
      <c r="D1847" s="1" t="s">
        <v>209899</v>
      </c>
      <c r="E1847" s="1">
        <v>11</v>
      </c>
    </row>
    <row r="1848" spans="1:5" x14ac:dyDescent="0.25">
      <c r="A1848" s="1">
        <v>1847</v>
      </c>
      <c r="B1848" s="1" t="s">
        <v>211309</v>
      </c>
      <c r="C1848" s="1" t="s">
        <v>209899</v>
      </c>
      <c r="D1848" s="1" t="s">
        <v>209899</v>
      </c>
      <c r="E1848" s="1">
        <v>11</v>
      </c>
    </row>
    <row r="1849" spans="1:5" x14ac:dyDescent="0.25">
      <c r="A1849" s="1">
        <v>1848</v>
      </c>
      <c r="B1849" s="1" t="s">
        <v>211310</v>
      </c>
      <c r="C1849" s="1" t="s">
        <v>209899</v>
      </c>
      <c r="D1849" s="1" t="s">
        <v>209899</v>
      </c>
      <c r="E1849" s="1">
        <v>11</v>
      </c>
    </row>
    <row r="1850" spans="1:5" x14ac:dyDescent="0.25">
      <c r="A1850" s="1">
        <v>1849</v>
      </c>
      <c r="B1850" s="1" t="s">
        <v>211311</v>
      </c>
      <c r="C1850" s="1" t="s">
        <v>209899</v>
      </c>
      <c r="D1850" s="1" t="s">
        <v>209899</v>
      </c>
      <c r="E1850" s="1">
        <v>11</v>
      </c>
    </row>
    <row r="1851" spans="1:5" x14ac:dyDescent="0.25">
      <c r="A1851" s="1">
        <v>1850</v>
      </c>
      <c r="B1851" s="1" t="s">
        <v>211312</v>
      </c>
      <c r="C1851" s="1" t="s">
        <v>209899</v>
      </c>
      <c r="D1851" s="1" t="s">
        <v>209899</v>
      </c>
      <c r="E1851" s="1">
        <v>11</v>
      </c>
    </row>
    <row r="1852" spans="1:5" x14ac:dyDescent="0.25">
      <c r="A1852" s="1">
        <v>1851</v>
      </c>
      <c r="B1852" s="1" t="s">
        <v>211313</v>
      </c>
      <c r="C1852" s="1" t="s">
        <v>209899</v>
      </c>
      <c r="D1852" s="1" t="s">
        <v>209899</v>
      </c>
      <c r="E1852" s="1">
        <v>11</v>
      </c>
    </row>
    <row r="1853" spans="1:5" x14ac:dyDescent="0.25">
      <c r="A1853" s="1">
        <v>1852</v>
      </c>
      <c r="B1853" s="1" t="s">
        <v>211314</v>
      </c>
      <c r="C1853" s="1" t="s">
        <v>209899</v>
      </c>
      <c r="D1853" s="1" t="s">
        <v>209899</v>
      </c>
      <c r="E1853" s="1">
        <v>11</v>
      </c>
    </row>
    <row r="1854" spans="1:5" x14ac:dyDescent="0.25">
      <c r="A1854" s="1">
        <v>1853</v>
      </c>
      <c r="B1854" s="1" t="s">
        <v>211315</v>
      </c>
      <c r="C1854" s="1" t="s">
        <v>209899</v>
      </c>
      <c r="D1854" s="1" t="s">
        <v>209899</v>
      </c>
      <c r="E1854" s="1">
        <v>11</v>
      </c>
    </row>
    <row r="1855" spans="1:5" x14ac:dyDescent="0.25">
      <c r="A1855" s="1">
        <v>1854</v>
      </c>
      <c r="B1855" s="1" t="s">
        <v>211316</v>
      </c>
      <c r="C1855" s="1" t="s">
        <v>209899</v>
      </c>
      <c r="D1855" s="1" t="s">
        <v>209899</v>
      </c>
      <c r="E1855" s="1">
        <v>11</v>
      </c>
    </row>
    <row r="1856" spans="1:5" x14ac:dyDescent="0.25">
      <c r="A1856" s="1">
        <v>1855</v>
      </c>
      <c r="B1856" s="1" t="s">
        <v>211317</v>
      </c>
      <c r="C1856" s="1" t="s">
        <v>209899</v>
      </c>
      <c r="D1856" s="1" t="s">
        <v>209899</v>
      </c>
      <c r="E1856" s="1">
        <v>11</v>
      </c>
    </row>
    <row r="1857" spans="1:5" x14ac:dyDescent="0.25">
      <c r="A1857" s="1">
        <v>1856</v>
      </c>
      <c r="B1857" s="1" t="s">
        <v>211318</v>
      </c>
      <c r="C1857" s="1" t="s">
        <v>209899</v>
      </c>
      <c r="D1857" s="1" t="s">
        <v>209899</v>
      </c>
      <c r="E1857" s="1">
        <v>11</v>
      </c>
    </row>
    <row r="1858" spans="1:5" x14ac:dyDescent="0.25">
      <c r="A1858" s="1">
        <v>1857</v>
      </c>
      <c r="B1858" s="1" t="s">
        <v>211319</v>
      </c>
      <c r="C1858" s="1" t="s">
        <v>209899</v>
      </c>
      <c r="D1858" s="1" t="s">
        <v>209899</v>
      </c>
      <c r="E1858" s="1">
        <v>11</v>
      </c>
    </row>
    <row r="1859" spans="1:5" x14ac:dyDescent="0.25">
      <c r="A1859" s="1">
        <v>1858</v>
      </c>
      <c r="B1859" s="1" t="s">
        <v>211320</v>
      </c>
      <c r="C1859" s="1" t="s">
        <v>209899</v>
      </c>
      <c r="D1859" s="1" t="s">
        <v>209899</v>
      </c>
      <c r="E1859" s="1">
        <v>11</v>
      </c>
    </row>
    <row r="1860" spans="1:5" x14ac:dyDescent="0.25">
      <c r="A1860" s="1">
        <v>1859</v>
      </c>
      <c r="B1860" s="1" t="s">
        <v>211321</v>
      </c>
      <c r="C1860" s="1" t="s">
        <v>209899</v>
      </c>
      <c r="D1860" s="1" t="s">
        <v>209899</v>
      </c>
      <c r="E1860" s="1">
        <v>11</v>
      </c>
    </row>
    <row r="1861" spans="1:5" x14ac:dyDescent="0.25">
      <c r="A1861" s="1">
        <v>1860</v>
      </c>
      <c r="B1861" s="1" t="s">
        <v>211322</v>
      </c>
      <c r="C1861" s="1" t="s">
        <v>209899</v>
      </c>
      <c r="D1861" s="1" t="s">
        <v>209899</v>
      </c>
      <c r="E1861" s="1">
        <v>11</v>
      </c>
    </row>
    <row r="1862" spans="1:5" x14ac:dyDescent="0.25">
      <c r="A1862" s="1">
        <v>1861</v>
      </c>
      <c r="B1862" s="1" t="s">
        <v>211323</v>
      </c>
      <c r="C1862" s="1" t="s">
        <v>209899</v>
      </c>
      <c r="D1862" s="1" t="s">
        <v>209899</v>
      </c>
      <c r="E1862" s="1">
        <v>11</v>
      </c>
    </row>
    <row r="1863" spans="1:5" x14ac:dyDescent="0.25">
      <c r="A1863" s="1">
        <v>1862</v>
      </c>
      <c r="B1863" s="1" t="s">
        <v>211324</v>
      </c>
      <c r="C1863" s="1" t="s">
        <v>209899</v>
      </c>
      <c r="D1863" s="1" t="s">
        <v>209899</v>
      </c>
      <c r="E1863" s="1">
        <v>11</v>
      </c>
    </row>
    <row r="1864" spans="1:5" x14ac:dyDescent="0.25">
      <c r="A1864" s="1">
        <v>1863</v>
      </c>
      <c r="B1864" s="1" t="s">
        <v>211325</v>
      </c>
      <c r="C1864" s="1" t="s">
        <v>209771</v>
      </c>
      <c r="D1864" s="1" t="s">
        <v>209772</v>
      </c>
      <c r="E1864" s="1">
        <v>6</v>
      </c>
    </row>
    <row r="1865" spans="1:5" x14ac:dyDescent="0.25">
      <c r="A1865" s="1">
        <v>1864</v>
      </c>
      <c r="B1865" s="1" t="s">
        <v>211326</v>
      </c>
      <c r="C1865" s="1" t="s">
        <v>209771</v>
      </c>
      <c r="D1865" s="1" t="s">
        <v>209772</v>
      </c>
      <c r="E1865" s="1">
        <v>6</v>
      </c>
    </row>
    <row r="1866" spans="1:5" x14ac:dyDescent="0.25">
      <c r="A1866" s="1">
        <v>1865</v>
      </c>
      <c r="B1866" s="1" t="s">
        <v>211327</v>
      </c>
      <c r="C1866" s="1" t="s">
        <v>209771</v>
      </c>
      <c r="D1866" s="1" t="s">
        <v>209772</v>
      </c>
      <c r="E1866" s="1">
        <v>6</v>
      </c>
    </row>
    <row r="1867" spans="1:5" x14ac:dyDescent="0.25">
      <c r="A1867" s="1">
        <v>1866</v>
      </c>
      <c r="B1867" s="1" t="s">
        <v>211328</v>
      </c>
      <c r="C1867" s="1" t="s">
        <v>209771</v>
      </c>
      <c r="D1867" s="1" t="s">
        <v>209772</v>
      </c>
      <c r="E1867" s="1">
        <v>6</v>
      </c>
    </row>
    <row r="1868" spans="1:5" x14ac:dyDescent="0.25">
      <c r="A1868" s="1">
        <v>1867</v>
      </c>
      <c r="B1868" s="1" t="s">
        <v>211329</v>
      </c>
      <c r="C1868" s="1" t="s">
        <v>209771</v>
      </c>
      <c r="D1868" s="1" t="s">
        <v>209772</v>
      </c>
      <c r="E1868" s="1">
        <v>6</v>
      </c>
    </row>
    <row r="1869" spans="1:5" x14ac:dyDescent="0.25">
      <c r="A1869" s="1">
        <v>1868</v>
      </c>
      <c r="B1869" s="1" t="s">
        <v>211330</v>
      </c>
      <c r="C1869" s="1" t="s">
        <v>209771</v>
      </c>
      <c r="D1869" s="1" t="s">
        <v>209772</v>
      </c>
      <c r="E1869" s="1">
        <v>6</v>
      </c>
    </row>
    <row r="1870" spans="1:5" x14ac:dyDescent="0.25">
      <c r="A1870" s="1">
        <v>1869</v>
      </c>
      <c r="B1870" s="1" t="s">
        <v>211331</v>
      </c>
      <c r="C1870" s="1" t="s">
        <v>209771</v>
      </c>
      <c r="D1870" s="1" t="s">
        <v>209772</v>
      </c>
      <c r="E1870" s="1">
        <v>6</v>
      </c>
    </row>
    <row r="1871" spans="1:5" x14ac:dyDescent="0.25">
      <c r="A1871" s="1">
        <v>1870</v>
      </c>
      <c r="B1871" s="1" t="s">
        <v>211332</v>
      </c>
      <c r="C1871" s="1" t="s">
        <v>209771</v>
      </c>
      <c r="D1871" s="1" t="s">
        <v>209772</v>
      </c>
      <c r="E1871" s="1">
        <v>6</v>
      </c>
    </row>
    <row r="1872" spans="1:5" x14ac:dyDescent="0.25">
      <c r="A1872" s="1">
        <v>1871</v>
      </c>
      <c r="B1872" s="1" t="s">
        <v>211333</v>
      </c>
      <c r="C1872" s="1" t="s">
        <v>209771</v>
      </c>
      <c r="D1872" s="1" t="s">
        <v>209772</v>
      </c>
      <c r="E1872" s="1">
        <v>6</v>
      </c>
    </row>
    <row r="1873" spans="1:5" x14ac:dyDescent="0.25">
      <c r="A1873" s="1">
        <v>1872</v>
      </c>
      <c r="B1873" s="1" t="s">
        <v>211334</v>
      </c>
      <c r="C1873" s="1" t="s">
        <v>209771</v>
      </c>
      <c r="D1873" s="1" t="s">
        <v>209772</v>
      </c>
      <c r="E1873" s="1">
        <v>6</v>
      </c>
    </row>
    <row r="1874" spans="1:5" x14ac:dyDescent="0.25">
      <c r="A1874" s="1">
        <v>1873</v>
      </c>
      <c r="B1874" s="1" t="s">
        <v>211335</v>
      </c>
      <c r="C1874" s="1" t="s">
        <v>209771</v>
      </c>
      <c r="D1874" s="1" t="s">
        <v>209772</v>
      </c>
      <c r="E1874" s="1">
        <v>6</v>
      </c>
    </row>
    <row r="1875" spans="1:5" x14ac:dyDescent="0.25">
      <c r="A1875" s="1">
        <v>1874</v>
      </c>
      <c r="B1875" s="1" t="s">
        <v>211336</v>
      </c>
      <c r="C1875" s="1" t="s">
        <v>209771</v>
      </c>
      <c r="D1875" s="1" t="s">
        <v>209772</v>
      </c>
      <c r="E1875" s="1">
        <v>6</v>
      </c>
    </row>
    <row r="1876" spans="1:5" x14ac:dyDescent="0.25">
      <c r="A1876" s="1">
        <v>1875</v>
      </c>
      <c r="B1876" s="1" t="s">
        <v>211337</v>
      </c>
      <c r="C1876" s="1" t="s">
        <v>209771</v>
      </c>
      <c r="D1876" s="1" t="s">
        <v>209772</v>
      </c>
      <c r="E1876" s="1">
        <v>6</v>
      </c>
    </row>
    <row r="1877" spans="1:5" x14ac:dyDescent="0.25">
      <c r="A1877" s="1">
        <v>1876</v>
      </c>
      <c r="B1877" s="1" t="s">
        <v>211338</v>
      </c>
      <c r="C1877" s="1" t="s">
        <v>209771</v>
      </c>
      <c r="D1877" s="1" t="s">
        <v>209772</v>
      </c>
      <c r="E1877" s="1">
        <v>6</v>
      </c>
    </row>
    <row r="1878" spans="1:5" x14ac:dyDescent="0.25">
      <c r="A1878" s="1">
        <v>1877</v>
      </c>
      <c r="B1878" s="1" t="s">
        <v>211339</v>
      </c>
      <c r="C1878" s="1" t="s">
        <v>209771</v>
      </c>
      <c r="D1878" s="1" t="s">
        <v>209772</v>
      </c>
      <c r="E1878" s="1">
        <v>6</v>
      </c>
    </row>
    <row r="1879" spans="1:5" x14ac:dyDescent="0.25">
      <c r="A1879" s="1">
        <v>1878</v>
      </c>
      <c r="B1879" s="1" t="s">
        <v>211340</v>
      </c>
      <c r="C1879" s="1" t="s">
        <v>209771</v>
      </c>
      <c r="D1879" s="1" t="s">
        <v>209772</v>
      </c>
      <c r="E1879" s="1">
        <v>6</v>
      </c>
    </row>
    <row r="1880" spans="1:5" x14ac:dyDescent="0.25">
      <c r="A1880" s="1">
        <v>1879</v>
      </c>
      <c r="B1880" s="1" t="s">
        <v>211341</v>
      </c>
      <c r="C1880" s="1" t="s">
        <v>209771</v>
      </c>
      <c r="D1880" s="1" t="s">
        <v>209772</v>
      </c>
      <c r="E1880" s="1">
        <v>6</v>
      </c>
    </row>
    <row r="1881" spans="1:5" x14ac:dyDescent="0.25">
      <c r="A1881" s="1">
        <v>1880</v>
      </c>
      <c r="B1881" s="1" t="s">
        <v>211342</v>
      </c>
      <c r="C1881" s="1" t="s">
        <v>209771</v>
      </c>
      <c r="D1881" s="1" t="s">
        <v>209772</v>
      </c>
      <c r="E1881" s="1">
        <v>6</v>
      </c>
    </row>
    <row r="1882" spans="1:5" x14ac:dyDescent="0.25">
      <c r="A1882" s="1">
        <v>1881</v>
      </c>
      <c r="B1882" s="1" t="s">
        <v>211343</v>
      </c>
      <c r="C1882" s="1" t="s">
        <v>209771</v>
      </c>
      <c r="D1882" s="1" t="s">
        <v>209772</v>
      </c>
      <c r="E1882" s="1">
        <v>6</v>
      </c>
    </row>
    <row r="1883" spans="1:5" x14ac:dyDescent="0.25">
      <c r="A1883" s="1">
        <v>1882</v>
      </c>
      <c r="B1883" s="1" t="s">
        <v>211344</v>
      </c>
      <c r="C1883" s="1" t="s">
        <v>209771</v>
      </c>
      <c r="D1883" s="1" t="s">
        <v>209890</v>
      </c>
      <c r="E1883" s="1">
        <v>6</v>
      </c>
    </row>
    <row r="1884" spans="1:5" x14ac:dyDescent="0.25">
      <c r="A1884" s="1">
        <v>1883</v>
      </c>
      <c r="B1884" s="1" t="s">
        <v>211345</v>
      </c>
      <c r="C1884" s="1" t="s">
        <v>209771</v>
      </c>
      <c r="D1884" s="1" t="s">
        <v>209890</v>
      </c>
      <c r="E1884" s="1">
        <v>6</v>
      </c>
    </row>
    <row r="1885" spans="1:5" x14ac:dyDescent="0.25">
      <c r="A1885" s="1">
        <v>1884</v>
      </c>
      <c r="B1885" s="1" t="s">
        <v>211346</v>
      </c>
      <c r="C1885" s="1" t="s">
        <v>209771</v>
      </c>
      <c r="D1885" s="1" t="s">
        <v>209890</v>
      </c>
      <c r="E1885" s="1">
        <v>6</v>
      </c>
    </row>
    <row r="1886" spans="1:5" x14ac:dyDescent="0.25">
      <c r="A1886" s="1">
        <v>1885</v>
      </c>
      <c r="B1886" s="1" t="s">
        <v>211347</v>
      </c>
      <c r="C1886" s="1" t="s">
        <v>209771</v>
      </c>
      <c r="D1886" s="1" t="s">
        <v>209890</v>
      </c>
      <c r="E1886" s="1">
        <v>6</v>
      </c>
    </row>
    <row r="1887" spans="1:5" x14ac:dyDescent="0.25">
      <c r="A1887" s="1">
        <v>1886</v>
      </c>
      <c r="B1887" s="1" t="s">
        <v>211348</v>
      </c>
      <c r="C1887" s="1" t="s">
        <v>209771</v>
      </c>
      <c r="D1887" s="1" t="s">
        <v>209890</v>
      </c>
      <c r="E1887" s="1">
        <v>6</v>
      </c>
    </row>
    <row r="1888" spans="1:5" x14ac:dyDescent="0.25">
      <c r="A1888" s="1">
        <v>1887</v>
      </c>
      <c r="B1888" s="1" t="s">
        <v>211349</v>
      </c>
      <c r="C1888" s="1" t="s">
        <v>209771</v>
      </c>
      <c r="D1888" s="1" t="s">
        <v>209890</v>
      </c>
      <c r="E1888" s="1">
        <v>6</v>
      </c>
    </row>
    <row r="1889" spans="1:5" x14ac:dyDescent="0.25">
      <c r="A1889" s="1">
        <v>1888</v>
      </c>
      <c r="B1889" s="1" t="s">
        <v>211350</v>
      </c>
      <c r="C1889" s="1" t="s">
        <v>209771</v>
      </c>
      <c r="D1889" s="1" t="s">
        <v>209890</v>
      </c>
      <c r="E1889" s="1">
        <v>6</v>
      </c>
    </row>
    <row r="1890" spans="1:5" x14ac:dyDescent="0.25">
      <c r="A1890" s="1">
        <v>1889</v>
      </c>
      <c r="B1890" s="1" t="s">
        <v>211351</v>
      </c>
      <c r="C1890" s="1" t="s">
        <v>209771</v>
      </c>
      <c r="D1890" s="1" t="s">
        <v>209890</v>
      </c>
      <c r="E1890" s="1">
        <v>6</v>
      </c>
    </row>
    <row r="1891" spans="1:5" x14ac:dyDescent="0.25">
      <c r="A1891" s="1">
        <v>1890</v>
      </c>
      <c r="B1891" s="1" t="s">
        <v>211352</v>
      </c>
      <c r="C1891" s="1" t="s">
        <v>209771</v>
      </c>
      <c r="D1891" s="1" t="s">
        <v>209890</v>
      </c>
      <c r="E1891" s="1">
        <v>6</v>
      </c>
    </row>
    <row r="1892" spans="1:5" x14ac:dyDescent="0.25">
      <c r="A1892" s="1">
        <v>1891</v>
      </c>
      <c r="B1892" s="1" t="s">
        <v>211353</v>
      </c>
      <c r="C1892" s="1" t="s">
        <v>209771</v>
      </c>
      <c r="D1892" s="1" t="s">
        <v>209890</v>
      </c>
      <c r="E1892" s="1">
        <v>6</v>
      </c>
    </row>
    <row r="1893" spans="1:5" x14ac:dyDescent="0.25">
      <c r="A1893" s="1">
        <v>1892</v>
      </c>
      <c r="B1893" s="1" t="s">
        <v>211354</v>
      </c>
      <c r="C1893" s="1" t="s">
        <v>209771</v>
      </c>
      <c r="D1893" s="1" t="s">
        <v>209890</v>
      </c>
      <c r="E1893" s="1">
        <v>6</v>
      </c>
    </row>
    <row r="1894" spans="1:5" x14ac:dyDescent="0.25">
      <c r="A1894" s="1">
        <v>1893</v>
      </c>
      <c r="B1894" s="1" t="s">
        <v>211355</v>
      </c>
      <c r="C1894" s="1" t="s">
        <v>209771</v>
      </c>
      <c r="D1894" s="1" t="s">
        <v>209890</v>
      </c>
      <c r="E1894" s="1">
        <v>6</v>
      </c>
    </row>
    <row r="1895" spans="1:5" x14ac:dyDescent="0.25">
      <c r="A1895" s="1">
        <v>1894</v>
      </c>
      <c r="B1895" s="1" t="s">
        <v>211356</v>
      </c>
      <c r="C1895" s="1" t="s">
        <v>209771</v>
      </c>
      <c r="D1895" s="1" t="s">
        <v>209890</v>
      </c>
      <c r="E1895" s="1">
        <v>6</v>
      </c>
    </row>
    <row r="1896" spans="1:5" x14ac:dyDescent="0.25">
      <c r="A1896" s="1">
        <v>1895</v>
      </c>
      <c r="B1896" s="1" t="s">
        <v>211357</v>
      </c>
      <c r="C1896" s="1" t="s">
        <v>209771</v>
      </c>
      <c r="D1896" s="1" t="s">
        <v>209890</v>
      </c>
      <c r="E1896" s="1">
        <v>6</v>
      </c>
    </row>
    <row r="1897" spans="1:5" x14ac:dyDescent="0.25">
      <c r="A1897" s="1">
        <v>1896</v>
      </c>
      <c r="B1897" s="1" t="s">
        <v>211358</v>
      </c>
      <c r="C1897" s="1" t="s">
        <v>209771</v>
      </c>
      <c r="D1897" s="1" t="s">
        <v>209890</v>
      </c>
      <c r="E1897" s="1">
        <v>6</v>
      </c>
    </row>
    <row r="1898" spans="1:5" x14ac:dyDescent="0.25">
      <c r="A1898" s="1">
        <v>1897</v>
      </c>
      <c r="B1898" s="1" t="s">
        <v>211359</v>
      </c>
      <c r="C1898" s="1" t="s">
        <v>209771</v>
      </c>
      <c r="D1898" s="1" t="s">
        <v>209890</v>
      </c>
      <c r="E1898" s="1">
        <v>6</v>
      </c>
    </row>
    <row r="1899" spans="1:5" x14ac:dyDescent="0.25">
      <c r="A1899" s="1">
        <v>1898</v>
      </c>
      <c r="B1899" s="1" t="s">
        <v>211360</v>
      </c>
      <c r="C1899" s="1" t="s">
        <v>209771</v>
      </c>
      <c r="D1899" s="1" t="s">
        <v>209890</v>
      </c>
      <c r="E1899" s="1">
        <v>6</v>
      </c>
    </row>
    <row r="1900" spans="1:5" x14ac:dyDescent="0.25">
      <c r="A1900" s="1">
        <v>1899</v>
      </c>
      <c r="B1900" s="1" t="s">
        <v>211361</v>
      </c>
      <c r="C1900" s="1" t="s">
        <v>209771</v>
      </c>
      <c r="D1900" s="1" t="s">
        <v>209890</v>
      </c>
      <c r="E1900" s="1">
        <v>6</v>
      </c>
    </row>
    <row r="1901" spans="1:5" x14ac:dyDescent="0.25">
      <c r="A1901" s="1">
        <v>1900</v>
      </c>
      <c r="B1901" s="1" t="s">
        <v>211362</v>
      </c>
      <c r="C1901" s="1" t="s">
        <v>209771</v>
      </c>
      <c r="D1901" s="1" t="s">
        <v>209890</v>
      </c>
      <c r="E1901" s="1">
        <v>6</v>
      </c>
    </row>
    <row r="1902" spans="1:5" x14ac:dyDescent="0.25">
      <c r="A1902" s="1">
        <v>1901</v>
      </c>
      <c r="B1902" s="1" t="s">
        <v>211363</v>
      </c>
      <c r="C1902" s="1" t="s">
        <v>209771</v>
      </c>
      <c r="D1902" s="1" t="s">
        <v>209890</v>
      </c>
      <c r="E1902" s="1">
        <v>6</v>
      </c>
    </row>
    <row r="1903" spans="1:5" x14ac:dyDescent="0.25">
      <c r="A1903" s="1">
        <v>1902</v>
      </c>
      <c r="B1903" s="1" t="s">
        <v>211364</v>
      </c>
      <c r="C1903" s="1" t="s">
        <v>209771</v>
      </c>
      <c r="D1903" s="1" t="s">
        <v>209890</v>
      </c>
      <c r="E1903" s="1">
        <v>6</v>
      </c>
    </row>
    <row r="1904" spans="1:5" x14ac:dyDescent="0.25">
      <c r="A1904" s="1">
        <v>1903</v>
      </c>
      <c r="B1904" s="1" t="s">
        <v>211365</v>
      </c>
      <c r="C1904" s="1" t="s">
        <v>209771</v>
      </c>
      <c r="D1904" s="1" t="s">
        <v>209890</v>
      </c>
      <c r="E1904" s="1">
        <v>6</v>
      </c>
    </row>
    <row r="1905" spans="1:5" x14ac:dyDescent="0.25">
      <c r="A1905" s="1">
        <v>1904</v>
      </c>
      <c r="B1905" s="1" t="s">
        <v>211366</v>
      </c>
      <c r="C1905" s="1" t="s">
        <v>209771</v>
      </c>
      <c r="D1905" s="1" t="s">
        <v>209890</v>
      </c>
      <c r="E1905" s="1">
        <v>6</v>
      </c>
    </row>
    <row r="1906" spans="1:5" x14ac:dyDescent="0.25">
      <c r="A1906" s="1">
        <v>1905</v>
      </c>
      <c r="B1906" s="1" t="s">
        <v>211367</v>
      </c>
      <c r="C1906" s="1" t="s">
        <v>209771</v>
      </c>
      <c r="D1906" s="1" t="s">
        <v>209890</v>
      </c>
      <c r="E1906" s="1">
        <v>6</v>
      </c>
    </row>
    <row r="1907" spans="1:5" x14ac:dyDescent="0.25">
      <c r="A1907" s="1">
        <v>1906</v>
      </c>
      <c r="B1907" s="1" t="s">
        <v>211368</v>
      </c>
      <c r="C1907" s="1" t="s">
        <v>209771</v>
      </c>
      <c r="D1907" s="1" t="s">
        <v>209890</v>
      </c>
      <c r="E1907" s="1">
        <v>6</v>
      </c>
    </row>
    <row r="1908" spans="1:5" x14ac:dyDescent="0.25">
      <c r="A1908" s="1">
        <v>1907</v>
      </c>
      <c r="B1908" s="1" t="s">
        <v>211369</v>
      </c>
      <c r="C1908" s="1" t="s">
        <v>209771</v>
      </c>
      <c r="D1908" s="1" t="s">
        <v>209890</v>
      </c>
      <c r="E1908" s="1">
        <v>6</v>
      </c>
    </row>
    <row r="1909" spans="1:5" x14ac:dyDescent="0.25">
      <c r="A1909" s="1">
        <v>1908</v>
      </c>
      <c r="B1909" s="1" t="s">
        <v>211370</v>
      </c>
      <c r="C1909" s="1" t="s">
        <v>209693</v>
      </c>
      <c r="D1909" s="1" t="s">
        <v>209694</v>
      </c>
      <c r="E1909" s="1">
        <v>4</v>
      </c>
    </row>
    <row r="1910" spans="1:5" x14ac:dyDescent="0.25">
      <c r="A1910" s="1">
        <v>1909</v>
      </c>
      <c r="B1910" s="1" t="s">
        <v>211371</v>
      </c>
      <c r="C1910" s="1" t="s">
        <v>209693</v>
      </c>
      <c r="D1910" s="1" t="s">
        <v>209694</v>
      </c>
      <c r="E1910" s="1">
        <v>4</v>
      </c>
    </row>
    <row r="1911" spans="1:5" x14ac:dyDescent="0.25">
      <c r="A1911" s="1">
        <v>1910</v>
      </c>
      <c r="B1911" s="1" t="s">
        <v>211372</v>
      </c>
      <c r="C1911" s="1" t="s">
        <v>209693</v>
      </c>
      <c r="D1911" s="1" t="s">
        <v>209694</v>
      </c>
      <c r="E1911" s="1">
        <v>4</v>
      </c>
    </row>
    <row r="1912" spans="1:5" x14ac:dyDescent="0.25">
      <c r="A1912" s="1">
        <v>1911</v>
      </c>
      <c r="B1912" s="1" t="s">
        <v>211373</v>
      </c>
      <c r="C1912" s="1" t="s">
        <v>209693</v>
      </c>
      <c r="D1912" s="1" t="s">
        <v>209694</v>
      </c>
      <c r="E1912" s="1">
        <v>4</v>
      </c>
    </row>
    <row r="1913" spans="1:5" x14ac:dyDescent="0.25">
      <c r="A1913" s="1">
        <v>1912</v>
      </c>
      <c r="B1913" s="1" t="s">
        <v>211374</v>
      </c>
      <c r="C1913" s="1" t="s">
        <v>209693</v>
      </c>
      <c r="D1913" s="1" t="s">
        <v>209694</v>
      </c>
      <c r="E1913" s="1">
        <v>4</v>
      </c>
    </row>
    <row r="1914" spans="1:5" x14ac:dyDescent="0.25">
      <c r="A1914" s="1">
        <v>1913</v>
      </c>
      <c r="B1914" s="1" t="s">
        <v>211375</v>
      </c>
      <c r="C1914" s="1" t="s">
        <v>209693</v>
      </c>
      <c r="D1914" s="1" t="s">
        <v>209694</v>
      </c>
      <c r="E1914" s="1">
        <v>4</v>
      </c>
    </row>
    <row r="1915" spans="1:5" x14ac:dyDescent="0.25">
      <c r="A1915" s="1">
        <v>1914</v>
      </c>
      <c r="B1915" s="1" t="s">
        <v>211376</v>
      </c>
      <c r="C1915" s="1" t="s">
        <v>209693</v>
      </c>
      <c r="D1915" s="1" t="s">
        <v>209694</v>
      </c>
      <c r="E1915" s="1">
        <v>4</v>
      </c>
    </row>
    <row r="1916" spans="1:5" x14ac:dyDescent="0.25">
      <c r="A1916" s="1">
        <v>1915</v>
      </c>
      <c r="B1916" s="1" t="s">
        <v>211377</v>
      </c>
      <c r="C1916" s="1" t="s">
        <v>209693</v>
      </c>
      <c r="D1916" s="1" t="s">
        <v>209694</v>
      </c>
      <c r="E1916" s="1">
        <v>4</v>
      </c>
    </row>
    <row r="1917" spans="1:5" x14ac:dyDescent="0.25">
      <c r="A1917" s="1">
        <v>1916</v>
      </c>
      <c r="B1917" s="1" t="s">
        <v>211378</v>
      </c>
      <c r="C1917" s="1" t="s">
        <v>209693</v>
      </c>
      <c r="D1917" s="1" t="s">
        <v>209694</v>
      </c>
      <c r="E1917" s="1">
        <v>4</v>
      </c>
    </row>
    <row r="1918" spans="1:5" x14ac:dyDescent="0.25">
      <c r="A1918" s="1">
        <v>1917</v>
      </c>
      <c r="B1918" s="1" t="s">
        <v>211379</v>
      </c>
      <c r="C1918" s="1" t="s">
        <v>209693</v>
      </c>
      <c r="D1918" s="1" t="s">
        <v>209694</v>
      </c>
      <c r="E1918" s="1">
        <v>4</v>
      </c>
    </row>
    <row r="1919" spans="1:5" x14ac:dyDescent="0.25">
      <c r="A1919" s="1">
        <v>1918</v>
      </c>
      <c r="B1919" s="1" t="s">
        <v>211380</v>
      </c>
      <c r="C1919" s="1" t="s">
        <v>209693</v>
      </c>
      <c r="D1919" s="1" t="s">
        <v>209694</v>
      </c>
      <c r="E1919" s="1">
        <v>4</v>
      </c>
    </row>
    <row r="1920" spans="1:5" x14ac:dyDescent="0.25">
      <c r="A1920" s="1">
        <v>1919</v>
      </c>
      <c r="B1920" s="1" t="s">
        <v>211381</v>
      </c>
      <c r="C1920" s="1" t="s">
        <v>209693</v>
      </c>
      <c r="D1920" s="1" t="s">
        <v>209694</v>
      </c>
      <c r="E1920" s="1">
        <v>4</v>
      </c>
    </row>
    <row r="1921" spans="1:5" x14ac:dyDescent="0.25">
      <c r="A1921" s="1">
        <v>1920</v>
      </c>
      <c r="B1921" s="1" t="s">
        <v>211382</v>
      </c>
      <c r="C1921" s="1" t="s">
        <v>209693</v>
      </c>
      <c r="D1921" s="1" t="s">
        <v>209694</v>
      </c>
      <c r="E1921" s="1">
        <v>4</v>
      </c>
    </row>
    <row r="1922" spans="1:5" x14ac:dyDescent="0.25">
      <c r="A1922" s="1">
        <v>1921</v>
      </c>
      <c r="B1922" s="1" t="s">
        <v>211383</v>
      </c>
      <c r="C1922" s="1" t="s">
        <v>209693</v>
      </c>
      <c r="D1922" s="1" t="s">
        <v>209694</v>
      </c>
      <c r="E1922" s="1">
        <v>4</v>
      </c>
    </row>
    <row r="1923" spans="1:5" x14ac:dyDescent="0.25">
      <c r="A1923" s="1">
        <v>1922</v>
      </c>
      <c r="B1923" s="1" t="s">
        <v>211384</v>
      </c>
      <c r="C1923" s="1" t="s">
        <v>209693</v>
      </c>
      <c r="D1923" s="1" t="s">
        <v>209694</v>
      </c>
      <c r="E1923" s="1">
        <v>4</v>
      </c>
    </row>
    <row r="1924" spans="1:5" x14ac:dyDescent="0.25">
      <c r="A1924" s="1">
        <v>1923</v>
      </c>
      <c r="B1924" s="1" t="s">
        <v>211385</v>
      </c>
      <c r="C1924" s="1" t="s">
        <v>209693</v>
      </c>
      <c r="D1924" s="1" t="s">
        <v>209694</v>
      </c>
      <c r="E1924" s="1">
        <v>4</v>
      </c>
    </row>
    <row r="1925" spans="1:5" x14ac:dyDescent="0.25">
      <c r="A1925" s="1">
        <v>1924</v>
      </c>
      <c r="B1925" s="1" t="s">
        <v>211386</v>
      </c>
      <c r="C1925" s="1" t="s">
        <v>209693</v>
      </c>
      <c r="D1925" s="1" t="s">
        <v>209694</v>
      </c>
      <c r="E1925" s="1">
        <v>4</v>
      </c>
    </row>
    <row r="1926" spans="1:5" x14ac:dyDescent="0.25">
      <c r="A1926" s="1">
        <v>1925</v>
      </c>
      <c r="B1926" s="1" t="s">
        <v>211387</v>
      </c>
      <c r="C1926" s="1" t="s">
        <v>209693</v>
      </c>
      <c r="D1926" s="1" t="s">
        <v>209694</v>
      </c>
      <c r="E1926" s="1">
        <v>4</v>
      </c>
    </row>
    <row r="1927" spans="1:5" x14ac:dyDescent="0.25">
      <c r="A1927" s="1">
        <v>1926</v>
      </c>
      <c r="B1927" s="1" t="s">
        <v>211388</v>
      </c>
      <c r="C1927" s="1" t="s">
        <v>209740</v>
      </c>
      <c r="D1927" s="1" t="s">
        <v>209741</v>
      </c>
      <c r="E1927" s="1">
        <v>4</v>
      </c>
    </row>
    <row r="1928" spans="1:5" x14ac:dyDescent="0.25">
      <c r="A1928" s="1">
        <v>1927</v>
      </c>
      <c r="B1928" s="1" t="s">
        <v>211389</v>
      </c>
      <c r="C1928" s="1" t="s">
        <v>209740</v>
      </c>
      <c r="D1928" s="1" t="s">
        <v>209741</v>
      </c>
      <c r="E1928" s="1">
        <v>4</v>
      </c>
    </row>
    <row r="1929" spans="1:5" x14ac:dyDescent="0.25">
      <c r="A1929" s="1">
        <v>1928</v>
      </c>
      <c r="B1929" s="1" t="s">
        <v>211390</v>
      </c>
      <c r="C1929" s="1" t="s">
        <v>209740</v>
      </c>
      <c r="D1929" s="1" t="s">
        <v>209741</v>
      </c>
      <c r="E1929" s="1">
        <v>4</v>
      </c>
    </row>
    <row r="1930" spans="1:5" x14ac:dyDescent="0.25">
      <c r="A1930" s="1">
        <v>1929</v>
      </c>
      <c r="B1930" s="1" t="s">
        <v>211391</v>
      </c>
      <c r="C1930" s="1" t="s">
        <v>209740</v>
      </c>
      <c r="D1930" s="1" t="s">
        <v>209741</v>
      </c>
      <c r="E1930" s="1">
        <v>4</v>
      </c>
    </row>
    <row r="1931" spans="1:5" x14ac:dyDescent="0.25">
      <c r="A1931" s="1">
        <v>1930</v>
      </c>
      <c r="B1931" s="1" t="s">
        <v>211392</v>
      </c>
      <c r="C1931" s="1" t="s">
        <v>209740</v>
      </c>
      <c r="D1931" s="1" t="s">
        <v>209741</v>
      </c>
      <c r="E1931" s="1">
        <v>4</v>
      </c>
    </row>
    <row r="1932" spans="1:5" x14ac:dyDescent="0.25">
      <c r="A1932" s="1">
        <v>1931</v>
      </c>
      <c r="B1932" s="1" t="s">
        <v>211393</v>
      </c>
      <c r="C1932" s="1" t="s">
        <v>209740</v>
      </c>
      <c r="D1932" s="1" t="s">
        <v>209741</v>
      </c>
      <c r="E1932" s="1">
        <v>4</v>
      </c>
    </row>
    <row r="1933" spans="1:5" x14ac:dyDescent="0.25">
      <c r="A1933" s="1">
        <v>1932</v>
      </c>
      <c r="B1933" s="1" t="s">
        <v>211394</v>
      </c>
      <c r="C1933" s="1" t="s">
        <v>209740</v>
      </c>
      <c r="D1933" s="1" t="s">
        <v>209741</v>
      </c>
      <c r="E1933" s="1">
        <v>4</v>
      </c>
    </row>
    <row r="1934" spans="1:5" x14ac:dyDescent="0.25">
      <c r="A1934" s="1">
        <v>1933</v>
      </c>
      <c r="B1934" s="1" t="s">
        <v>211395</v>
      </c>
      <c r="C1934" s="1" t="s">
        <v>209740</v>
      </c>
      <c r="D1934" s="1" t="s">
        <v>209741</v>
      </c>
      <c r="E1934" s="1">
        <v>4</v>
      </c>
    </row>
    <row r="1935" spans="1:5" x14ac:dyDescent="0.25">
      <c r="A1935" s="1">
        <v>1934</v>
      </c>
      <c r="B1935" s="1" t="s">
        <v>211396</v>
      </c>
      <c r="C1935" s="1" t="s">
        <v>209740</v>
      </c>
      <c r="D1935" s="1" t="s">
        <v>209741</v>
      </c>
      <c r="E1935" s="1">
        <v>4</v>
      </c>
    </row>
    <row r="1936" spans="1:5" x14ac:dyDescent="0.25">
      <c r="A1936" s="1">
        <v>1935</v>
      </c>
      <c r="B1936" s="1" t="s">
        <v>211397</v>
      </c>
      <c r="C1936" s="1" t="s">
        <v>209740</v>
      </c>
      <c r="D1936" s="1" t="s">
        <v>209741</v>
      </c>
      <c r="E1936" s="1">
        <v>4</v>
      </c>
    </row>
    <row r="1937" spans="1:5" x14ac:dyDescent="0.25">
      <c r="A1937" s="1">
        <v>1936</v>
      </c>
      <c r="B1937" s="1" t="s">
        <v>211398</v>
      </c>
      <c r="C1937" s="1" t="s">
        <v>209740</v>
      </c>
      <c r="D1937" s="1" t="s">
        <v>209741</v>
      </c>
      <c r="E1937" s="1">
        <v>4</v>
      </c>
    </row>
    <row r="1938" spans="1:5" x14ac:dyDescent="0.25">
      <c r="A1938" s="1">
        <v>1937</v>
      </c>
      <c r="B1938" s="1" t="s">
        <v>211399</v>
      </c>
      <c r="C1938" s="1" t="s">
        <v>209740</v>
      </c>
      <c r="D1938" s="1" t="s">
        <v>209741</v>
      </c>
      <c r="E1938" s="1">
        <v>4</v>
      </c>
    </row>
    <row r="1939" spans="1:5" x14ac:dyDescent="0.25">
      <c r="A1939" s="1">
        <v>1938</v>
      </c>
      <c r="B1939" s="1" t="s">
        <v>211400</v>
      </c>
      <c r="C1939" s="1" t="s">
        <v>209740</v>
      </c>
      <c r="D1939" s="1" t="s">
        <v>209741</v>
      </c>
      <c r="E1939" s="1">
        <v>4</v>
      </c>
    </row>
    <row r="1940" spans="1:5" x14ac:dyDescent="0.25">
      <c r="A1940" s="1">
        <v>1939</v>
      </c>
      <c r="B1940" s="1" t="s">
        <v>211401</v>
      </c>
      <c r="C1940" s="1" t="s">
        <v>209740</v>
      </c>
      <c r="D1940" s="1" t="s">
        <v>209741</v>
      </c>
      <c r="E1940" s="1">
        <v>4</v>
      </c>
    </row>
    <row r="1941" spans="1:5" x14ac:dyDescent="0.25">
      <c r="A1941" s="1">
        <v>1940</v>
      </c>
      <c r="B1941" s="1" t="s">
        <v>211402</v>
      </c>
      <c r="C1941" s="1" t="s">
        <v>209740</v>
      </c>
      <c r="D1941" s="1" t="s">
        <v>209741</v>
      </c>
      <c r="E1941" s="1">
        <v>4</v>
      </c>
    </row>
    <row r="1942" spans="1:5" x14ac:dyDescent="0.25">
      <c r="A1942" s="1">
        <v>1941</v>
      </c>
      <c r="B1942" s="1" t="s">
        <v>211403</v>
      </c>
      <c r="C1942" s="1" t="s">
        <v>209740</v>
      </c>
      <c r="D1942" s="1" t="s">
        <v>209741</v>
      </c>
      <c r="E1942" s="1">
        <v>4</v>
      </c>
    </row>
    <row r="1943" spans="1:5" x14ac:dyDescent="0.25">
      <c r="A1943" s="1">
        <v>1942</v>
      </c>
      <c r="B1943" s="1" t="s">
        <v>211404</v>
      </c>
      <c r="C1943" s="1" t="s">
        <v>209740</v>
      </c>
      <c r="D1943" s="1" t="s">
        <v>209741</v>
      </c>
      <c r="E1943" s="1">
        <v>4</v>
      </c>
    </row>
    <row r="1944" spans="1:5" x14ac:dyDescent="0.25">
      <c r="A1944" s="1">
        <v>1943</v>
      </c>
      <c r="B1944" s="1" t="s">
        <v>211405</v>
      </c>
      <c r="C1944" s="1" t="s">
        <v>209740</v>
      </c>
      <c r="D1944" s="1" t="s">
        <v>209741</v>
      </c>
      <c r="E1944" s="1">
        <v>4</v>
      </c>
    </row>
    <row r="1945" spans="1:5" x14ac:dyDescent="0.25">
      <c r="A1945" s="1">
        <v>1944</v>
      </c>
      <c r="B1945" s="1" t="s">
        <v>211406</v>
      </c>
      <c r="C1945" s="1" t="s">
        <v>209740</v>
      </c>
      <c r="D1945" s="1" t="s">
        <v>209741</v>
      </c>
      <c r="E1945" s="1">
        <v>4</v>
      </c>
    </row>
    <row r="1946" spans="1:5" x14ac:dyDescent="0.25">
      <c r="A1946" s="1">
        <v>1945</v>
      </c>
      <c r="B1946" s="1" t="s">
        <v>211407</v>
      </c>
      <c r="C1946" s="1" t="s">
        <v>209740</v>
      </c>
      <c r="D1946" s="1" t="s">
        <v>209741</v>
      </c>
      <c r="E1946" s="1">
        <v>4</v>
      </c>
    </row>
    <row r="1947" spans="1:5" x14ac:dyDescent="0.25">
      <c r="A1947" s="1">
        <v>1946</v>
      </c>
      <c r="B1947" s="1" t="s">
        <v>211408</v>
      </c>
      <c r="C1947" s="1" t="s">
        <v>209740</v>
      </c>
      <c r="D1947" s="1" t="s">
        <v>209741</v>
      </c>
      <c r="E1947" s="1">
        <v>4</v>
      </c>
    </row>
    <row r="1948" spans="1:5" x14ac:dyDescent="0.25">
      <c r="A1948" s="1">
        <v>1947</v>
      </c>
      <c r="B1948" s="1" t="s">
        <v>211409</v>
      </c>
      <c r="C1948" s="1" t="s">
        <v>209740</v>
      </c>
      <c r="D1948" s="1" t="s">
        <v>209741</v>
      </c>
      <c r="E1948" s="1">
        <v>4</v>
      </c>
    </row>
    <row r="1949" spans="1:5" x14ac:dyDescent="0.25">
      <c r="A1949" s="1">
        <v>1948</v>
      </c>
      <c r="B1949" s="1" t="s">
        <v>211410</v>
      </c>
      <c r="C1949" s="1" t="s">
        <v>209740</v>
      </c>
      <c r="D1949" s="1" t="s">
        <v>209741</v>
      </c>
      <c r="E1949" s="1">
        <v>4</v>
      </c>
    </row>
    <row r="1950" spans="1:5" x14ac:dyDescent="0.25">
      <c r="A1950" s="1">
        <v>1949</v>
      </c>
      <c r="B1950" s="1" t="s">
        <v>211411</v>
      </c>
      <c r="C1950" s="1" t="s">
        <v>209740</v>
      </c>
      <c r="D1950" s="1" t="s">
        <v>209741</v>
      </c>
      <c r="E1950" s="1">
        <v>4</v>
      </c>
    </row>
    <row r="1951" spans="1:5" x14ac:dyDescent="0.25">
      <c r="A1951" s="1">
        <v>1950</v>
      </c>
      <c r="B1951" s="1" t="s">
        <v>211412</v>
      </c>
      <c r="C1951" s="1" t="s">
        <v>209740</v>
      </c>
      <c r="D1951" s="1" t="s">
        <v>209741</v>
      </c>
      <c r="E1951" s="1">
        <v>4</v>
      </c>
    </row>
    <row r="1952" spans="1:5" x14ac:dyDescent="0.25">
      <c r="A1952" s="1">
        <v>1951</v>
      </c>
      <c r="B1952" s="1" t="s">
        <v>211413</v>
      </c>
      <c r="C1952" s="1" t="s">
        <v>209740</v>
      </c>
      <c r="D1952" s="1" t="s">
        <v>209741</v>
      </c>
      <c r="E1952" s="1">
        <v>4</v>
      </c>
    </row>
    <row r="1953" spans="1:5" x14ac:dyDescent="0.25">
      <c r="A1953" s="1">
        <v>1952</v>
      </c>
      <c r="B1953" s="1" t="s">
        <v>211414</v>
      </c>
      <c r="C1953" s="1" t="s">
        <v>209740</v>
      </c>
      <c r="D1953" s="1" t="s">
        <v>209741</v>
      </c>
      <c r="E1953" s="1">
        <v>4</v>
      </c>
    </row>
    <row r="1954" spans="1:5" x14ac:dyDescent="0.25">
      <c r="A1954" s="1">
        <v>1953</v>
      </c>
      <c r="B1954" s="1" t="s">
        <v>211415</v>
      </c>
      <c r="C1954" s="1" t="s">
        <v>209740</v>
      </c>
      <c r="D1954" s="1" t="s">
        <v>209741</v>
      </c>
      <c r="E1954" s="1">
        <v>4</v>
      </c>
    </row>
    <row r="1955" spans="1:5" x14ac:dyDescent="0.25">
      <c r="A1955" s="1">
        <v>1954</v>
      </c>
      <c r="B1955" s="1" t="s">
        <v>211416</v>
      </c>
      <c r="C1955" s="1" t="s">
        <v>209740</v>
      </c>
      <c r="D1955" s="1" t="s">
        <v>209741</v>
      </c>
      <c r="E1955" s="1">
        <v>4</v>
      </c>
    </row>
    <row r="1956" spans="1:5" x14ac:dyDescent="0.25">
      <c r="A1956" s="1">
        <v>1955</v>
      </c>
      <c r="B1956" s="1" t="s">
        <v>211417</v>
      </c>
      <c r="C1956" s="1" t="s">
        <v>209740</v>
      </c>
      <c r="D1956" s="1" t="s">
        <v>209741</v>
      </c>
      <c r="E1956" s="1">
        <v>4</v>
      </c>
    </row>
    <row r="1957" spans="1:5" x14ac:dyDescent="0.25">
      <c r="A1957" s="1">
        <v>1956</v>
      </c>
      <c r="B1957" s="1" t="s">
        <v>211418</v>
      </c>
      <c r="C1957" s="1" t="s">
        <v>209740</v>
      </c>
      <c r="D1957" s="1" t="s">
        <v>209741</v>
      </c>
      <c r="E1957" s="1">
        <v>4</v>
      </c>
    </row>
    <row r="1958" spans="1:5" x14ac:dyDescent="0.25">
      <c r="A1958" s="1">
        <v>1957</v>
      </c>
      <c r="B1958" s="1" t="s">
        <v>211419</v>
      </c>
      <c r="C1958" s="1" t="s">
        <v>209740</v>
      </c>
      <c r="D1958" s="1" t="s">
        <v>209741</v>
      </c>
      <c r="E1958" s="1">
        <v>4</v>
      </c>
    </row>
    <row r="1959" spans="1:5" x14ac:dyDescent="0.25">
      <c r="A1959" s="1">
        <v>1958</v>
      </c>
      <c r="B1959" s="1" t="s">
        <v>211420</v>
      </c>
      <c r="C1959" s="1" t="s">
        <v>209740</v>
      </c>
      <c r="D1959" s="1" t="s">
        <v>209741</v>
      </c>
      <c r="E1959" s="1">
        <v>4</v>
      </c>
    </row>
    <row r="1960" spans="1:5" x14ac:dyDescent="0.25">
      <c r="A1960" s="1">
        <v>1959</v>
      </c>
      <c r="B1960" s="1" t="s">
        <v>211421</v>
      </c>
      <c r="C1960" s="1" t="s">
        <v>209740</v>
      </c>
      <c r="D1960" s="1" t="s">
        <v>209741</v>
      </c>
      <c r="E1960" s="1">
        <v>4</v>
      </c>
    </row>
    <row r="1961" spans="1:5" x14ac:dyDescent="0.25">
      <c r="A1961" s="1">
        <v>1960</v>
      </c>
      <c r="B1961" s="1" t="s">
        <v>211422</v>
      </c>
      <c r="C1961" s="1" t="s">
        <v>209740</v>
      </c>
      <c r="D1961" s="1" t="s">
        <v>209741</v>
      </c>
      <c r="E1961" s="1">
        <v>4</v>
      </c>
    </row>
    <row r="1962" spans="1:5" x14ac:dyDescent="0.25">
      <c r="A1962" s="1">
        <v>1961</v>
      </c>
      <c r="B1962" s="1" t="s">
        <v>211423</v>
      </c>
      <c r="C1962" s="1" t="s">
        <v>209740</v>
      </c>
      <c r="D1962" s="1" t="s">
        <v>209741</v>
      </c>
      <c r="E1962" s="1">
        <v>4</v>
      </c>
    </row>
    <row r="1963" spans="1:5" x14ac:dyDescent="0.25">
      <c r="A1963" s="1">
        <v>1962</v>
      </c>
      <c r="B1963" s="1" t="s">
        <v>211424</v>
      </c>
      <c r="C1963" s="1" t="s">
        <v>209740</v>
      </c>
      <c r="D1963" s="1" t="s">
        <v>209741</v>
      </c>
      <c r="E1963" s="1">
        <v>4</v>
      </c>
    </row>
    <row r="1964" spans="1:5" x14ac:dyDescent="0.25">
      <c r="A1964" s="1">
        <v>1963</v>
      </c>
      <c r="B1964" s="1" t="s">
        <v>211425</v>
      </c>
      <c r="C1964" s="1" t="s">
        <v>209740</v>
      </c>
      <c r="D1964" s="1" t="s">
        <v>209741</v>
      </c>
      <c r="E1964" s="1">
        <v>4</v>
      </c>
    </row>
    <row r="1965" spans="1:5" x14ac:dyDescent="0.25">
      <c r="A1965" s="1">
        <v>1964</v>
      </c>
      <c r="B1965" s="1" t="s">
        <v>211426</v>
      </c>
      <c r="C1965" s="1" t="s">
        <v>209740</v>
      </c>
      <c r="D1965" s="1" t="s">
        <v>209741</v>
      </c>
      <c r="E1965" s="1">
        <v>4</v>
      </c>
    </row>
    <row r="1966" spans="1:5" x14ac:dyDescent="0.25">
      <c r="A1966" s="1">
        <v>1965</v>
      </c>
      <c r="B1966" s="1" t="s">
        <v>211427</v>
      </c>
      <c r="C1966" s="1" t="s">
        <v>209740</v>
      </c>
      <c r="D1966" s="1" t="s">
        <v>209741</v>
      </c>
      <c r="E1966" s="1">
        <v>4</v>
      </c>
    </row>
    <row r="1967" spans="1:5" x14ac:dyDescent="0.25">
      <c r="A1967" s="1">
        <v>1966</v>
      </c>
      <c r="B1967" s="1" t="s">
        <v>211428</v>
      </c>
      <c r="C1967" s="1" t="s">
        <v>209740</v>
      </c>
      <c r="D1967" s="1" t="s">
        <v>209741</v>
      </c>
      <c r="E1967" s="1">
        <v>4</v>
      </c>
    </row>
    <row r="1968" spans="1:5" x14ac:dyDescent="0.25">
      <c r="A1968" s="1">
        <v>1967</v>
      </c>
      <c r="B1968" s="1" t="s">
        <v>211429</v>
      </c>
      <c r="C1968" s="1" t="s">
        <v>209740</v>
      </c>
      <c r="D1968" s="1" t="s">
        <v>209741</v>
      </c>
      <c r="E1968" s="1">
        <v>4</v>
      </c>
    </row>
    <row r="1969" spans="1:5" x14ac:dyDescent="0.25">
      <c r="A1969" s="1">
        <v>1968</v>
      </c>
      <c r="B1969" s="1" t="s">
        <v>211430</v>
      </c>
      <c r="C1969" s="1" t="s">
        <v>209740</v>
      </c>
      <c r="D1969" s="1" t="s">
        <v>209741</v>
      </c>
      <c r="E1969" s="1">
        <v>4</v>
      </c>
    </row>
    <row r="1970" spans="1:5" x14ac:dyDescent="0.25">
      <c r="A1970" s="1">
        <v>1969</v>
      </c>
      <c r="B1970" s="1" t="s">
        <v>211431</v>
      </c>
      <c r="C1970" s="1" t="s">
        <v>209740</v>
      </c>
      <c r="D1970" s="1" t="s">
        <v>209741</v>
      </c>
      <c r="E1970" s="1">
        <v>4</v>
      </c>
    </row>
    <row r="1971" spans="1:5" x14ac:dyDescent="0.25">
      <c r="A1971" s="1">
        <v>1970</v>
      </c>
      <c r="B1971" s="1" t="s">
        <v>211432</v>
      </c>
      <c r="C1971" s="1" t="s">
        <v>209740</v>
      </c>
      <c r="D1971" s="1" t="s">
        <v>209741</v>
      </c>
      <c r="E1971" s="1">
        <v>4</v>
      </c>
    </row>
    <row r="1972" spans="1:5" x14ac:dyDescent="0.25">
      <c r="A1972" s="1">
        <v>1971</v>
      </c>
      <c r="B1972" s="1" t="s">
        <v>211433</v>
      </c>
      <c r="C1972" s="1" t="s">
        <v>209740</v>
      </c>
      <c r="D1972" s="1" t="s">
        <v>209741</v>
      </c>
      <c r="E1972" s="1">
        <v>4</v>
      </c>
    </row>
    <row r="1973" spans="1:5" x14ac:dyDescent="0.25">
      <c r="A1973" s="1">
        <v>1972</v>
      </c>
      <c r="B1973" s="1" t="s">
        <v>211434</v>
      </c>
      <c r="C1973" s="1" t="s">
        <v>209740</v>
      </c>
      <c r="D1973" s="1" t="s">
        <v>209741</v>
      </c>
      <c r="E1973" s="1">
        <v>4</v>
      </c>
    </row>
    <row r="1974" spans="1:5" x14ac:dyDescent="0.25">
      <c r="A1974" s="1">
        <v>1973</v>
      </c>
      <c r="B1974" s="1" t="s">
        <v>211435</v>
      </c>
      <c r="C1974" s="1" t="s">
        <v>209740</v>
      </c>
      <c r="D1974" s="1" t="s">
        <v>209741</v>
      </c>
      <c r="E1974" s="1">
        <v>4</v>
      </c>
    </row>
    <row r="1975" spans="1:5" x14ac:dyDescent="0.25">
      <c r="A1975" s="1">
        <v>1974</v>
      </c>
      <c r="B1975" s="1" t="s">
        <v>211436</v>
      </c>
      <c r="C1975" s="1" t="s">
        <v>209740</v>
      </c>
      <c r="D1975" s="1" t="s">
        <v>209741</v>
      </c>
      <c r="E1975" s="1">
        <v>4</v>
      </c>
    </row>
    <row r="1976" spans="1:5" x14ac:dyDescent="0.25">
      <c r="A1976" s="1">
        <v>1975</v>
      </c>
      <c r="B1976" s="1" t="s">
        <v>211437</v>
      </c>
      <c r="C1976" s="1" t="s">
        <v>209740</v>
      </c>
      <c r="D1976" s="1" t="s">
        <v>209741</v>
      </c>
      <c r="E1976" s="1">
        <v>4</v>
      </c>
    </row>
    <row r="1977" spans="1:5" x14ac:dyDescent="0.25">
      <c r="A1977" s="1">
        <v>1976</v>
      </c>
      <c r="B1977" s="1" t="s">
        <v>211438</v>
      </c>
      <c r="C1977" s="1" t="s">
        <v>209740</v>
      </c>
      <c r="D1977" s="1" t="s">
        <v>209741</v>
      </c>
      <c r="E1977" s="1">
        <v>4</v>
      </c>
    </row>
    <row r="1978" spans="1:5" x14ac:dyDescent="0.25">
      <c r="A1978" s="1">
        <v>1977</v>
      </c>
      <c r="B1978" s="1" t="s">
        <v>211439</v>
      </c>
      <c r="C1978" s="1" t="s">
        <v>209740</v>
      </c>
      <c r="D1978" s="1" t="s">
        <v>209741</v>
      </c>
      <c r="E1978" s="1">
        <v>4</v>
      </c>
    </row>
    <row r="1979" spans="1:5" x14ac:dyDescent="0.25">
      <c r="A1979" s="1">
        <v>1978</v>
      </c>
      <c r="B1979" s="1" t="s">
        <v>211440</v>
      </c>
      <c r="C1979" s="1" t="s">
        <v>209740</v>
      </c>
      <c r="D1979" s="1" t="s">
        <v>209741</v>
      </c>
      <c r="E1979" s="1">
        <v>4</v>
      </c>
    </row>
    <row r="1980" spans="1:5" x14ac:dyDescent="0.25">
      <c r="A1980" s="1">
        <v>1979</v>
      </c>
      <c r="B1980" s="1" t="s">
        <v>211441</v>
      </c>
      <c r="C1980" s="1" t="s">
        <v>209740</v>
      </c>
      <c r="D1980" s="1" t="s">
        <v>209741</v>
      </c>
      <c r="E1980" s="1">
        <v>4</v>
      </c>
    </row>
    <row r="1981" spans="1:5" x14ac:dyDescent="0.25">
      <c r="A1981" s="1">
        <v>1980</v>
      </c>
      <c r="B1981" s="1" t="s">
        <v>211442</v>
      </c>
      <c r="C1981" s="1" t="s">
        <v>209740</v>
      </c>
      <c r="D1981" s="1" t="s">
        <v>209741</v>
      </c>
      <c r="E1981" s="1">
        <v>4</v>
      </c>
    </row>
    <row r="1982" spans="1:5" x14ac:dyDescent="0.25">
      <c r="A1982" s="1">
        <v>1981</v>
      </c>
      <c r="B1982" s="1" t="s">
        <v>211443</v>
      </c>
      <c r="C1982" s="1" t="s">
        <v>209740</v>
      </c>
      <c r="D1982" s="1" t="s">
        <v>209741</v>
      </c>
      <c r="E1982" s="1">
        <v>4</v>
      </c>
    </row>
    <row r="1983" spans="1:5" x14ac:dyDescent="0.25">
      <c r="A1983" s="1">
        <v>1982</v>
      </c>
      <c r="B1983" s="1" t="s">
        <v>211444</v>
      </c>
      <c r="C1983" s="1" t="s">
        <v>209740</v>
      </c>
      <c r="D1983" s="1" t="s">
        <v>209764</v>
      </c>
      <c r="E1983" s="1">
        <v>4</v>
      </c>
    </row>
    <row r="1984" spans="1:5" x14ac:dyDescent="0.25">
      <c r="A1984" s="1">
        <v>1983</v>
      </c>
      <c r="B1984" s="1" t="s">
        <v>211445</v>
      </c>
      <c r="C1984" s="1" t="s">
        <v>209740</v>
      </c>
      <c r="D1984" s="1" t="s">
        <v>209764</v>
      </c>
      <c r="E1984" s="1">
        <v>4</v>
      </c>
    </row>
    <row r="1985" spans="1:5" x14ac:dyDescent="0.25">
      <c r="A1985" s="1">
        <v>1984</v>
      </c>
      <c r="B1985" s="1" t="s">
        <v>211446</v>
      </c>
      <c r="C1985" s="1" t="s">
        <v>209740</v>
      </c>
      <c r="D1985" s="1" t="s">
        <v>209764</v>
      </c>
      <c r="E1985" s="1">
        <v>4</v>
      </c>
    </row>
    <row r="1986" spans="1:5" x14ac:dyDescent="0.25">
      <c r="A1986" s="1">
        <v>1985</v>
      </c>
      <c r="B1986" s="1" t="s">
        <v>211447</v>
      </c>
      <c r="C1986" s="1" t="s">
        <v>209740</v>
      </c>
      <c r="D1986" s="1" t="s">
        <v>209764</v>
      </c>
      <c r="E1986" s="1">
        <v>4</v>
      </c>
    </row>
    <row r="1987" spans="1:5" x14ac:dyDescent="0.25">
      <c r="A1987" s="1">
        <v>1986</v>
      </c>
      <c r="B1987" s="1" t="s">
        <v>211448</v>
      </c>
      <c r="C1987" s="1" t="s">
        <v>209740</v>
      </c>
      <c r="D1987" s="1" t="s">
        <v>209764</v>
      </c>
      <c r="E1987" s="1">
        <v>4</v>
      </c>
    </row>
    <row r="1988" spans="1:5" x14ac:dyDescent="0.25">
      <c r="A1988" s="1">
        <v>1987</v>
      </c>
      <c r="B1988" s="1" t="s">
        <v>211449</v>
      </c>
      <c r="C1988" s="1" t="s">
        <v>209740</v>
      </c>
      <c r="D1988" s="1" t="s">
        <v>209764</v>
      </c>
      <c r="E1988" s="1">
        <v>4</v>
      </c>
    </row>
    <row r="1989" spans="1:5" x14ac:dyDescent="0.25">
      <c r="A1989" s="1">
        <v>1988</v>
      </c>
      <c r="B1989" s="1" t="s">
        <v>211450</v>
      </c>
      <c r="C1989" s="1" t="s">
        <v>209740</v>
      </c>
      <c r="D1989" s="1" t="s">
        <v>209764</v>
      </c>
      <c r="E1989" s="1">
        <v>4</v>
      </c>
    </row>
    <row r="1990" spans="1:5" x14ac:dyDescent="0.25">
      <c r="A1990" s="1">
        <v>1989</v>
      </c>
      <c r="B1990" s="1" t="s">
        <v>211451</v>
      </c>
      <c r="C1990" s="1" t="s">
        <v>209740</v>
      </c>
      <c r="D1990" s="1" t="s">
        <v>209764</v>
      </c>
      <c r="E1990" s="1">
        <v>4</v>
      </c>
    </row>
    <row r="1991" spans="1:5" x14ac:dyDescent="0.25">
      <c r="A1991" s="1">
        <v>1990</v>
      </c>
      <c r="B1991" s="1" t="s">
        <v>211452</v>
      </c>
      <c r="C1991" s="1" t="s">
        <v>209740</v>
      </c>
      <c r="D1991" s="1" t="s">
        <v>209764</v>
      </c>
      <c r="E1991" s="1">
        <v>4</v>
      </c>
    </row>
    <row r="1992" spans="1:5" x14ac:dyDescent="0.25">
      <c r="A1992" s="1">
        <v>1991</v>
      </c>
      <c r="B1992" s="1" t="s">
        <v>211453</v>
      </c>
      <c r="C1992" s="1" t="s">
        <v>209740</v>
      </c>
      <c r="D1992" s="1" t="s">
        <v>209764</v>
      </c>
      <c r="E1992" s="1">
        <v>4</v>
      </c>
    </row>
    <row r="1993" spans="1:5" x14ac:dyDescent="0.25">
      <c r="A1993" s="1">
        <v>1992</v>
      </c>
      <c r="B1993" s="1" t="s">
        <v>211454</v>
      </c>
      <c r="C1993" s="1" t="s">
        <v>209740</v>
      </c>
      <c r="D1993" s="1" t="s">
        <v>209764</v>
      </c>
      <c r="E1993" s="1">
        <v>4</v>
      </c>
    </row>
    <row r="1994" spans="1:5" x14ac:dyDescent="0.25">
      <c r="A1994" s="1">
        <v>1993</v>
      </c>
      <c r="B1994" s="1" t="s">
        <v>211455</v>
      </c>
      <c r="C1994" s="1" t="s">
        <v>209740</v>
      </c>
      <c r="D1994" s="1" t="s">
        <v>209764</v>
      </c>
      <c r="E1994" s="1">
        <v>4</v>
      </c>
    </row>
    <row r="1995" spans="1:5" x14ac:dyDescent="0.25">
      <c r="A1995" s="1">
        <v>1994</v>
      </c>
      <c r="B1995" s="1" t="s">
        <v>211456</v>
      </c>
      <c r="C1995" s="1" t="s">
        <v>209771</v>
      </c>
      <c r="D1995" s="1" t="s">
        <v>209772</v>
      </c>
      <c r="E1995" s="1">
        <v>4</v>
      </c>
    </row>
    <row r="1996" spans="1:5" x14ac:dyDescent="0.25">
      <c r="A1996" s="1">
        <v>1995</v>
      </c>
      <c r="B1996" s="1" t="s">
        <v>211457</v>
      </c>
      <c r="C1996" s="1" t="s">
        <v>209771</v>
      </c>
      <c r="D1996" s="1" t="s">
        <v>209772</v>
      </c>
      <c r="E1996" s="1">
        <v>4</v>
      </c>
    </row>
    <row r="1997" spans="1:5" x14ac:dyDescent="0.25">
      <c r="A1997" s="1">
        <v>1996</v>
      </c>
      <c r="B1997" s="1" t="s">
        <v>211458</v>
      </c>
      <c r="C1997" s="1" t="s">
        <v>209771</v>
      </c>
      <c r="D1997" s="1" t="s">
        <v>209772</v>
      </c>
      <c r="E1997" s="1">
        <v>4</v>
      </c>
    </row>
    <row r="1998" spans="1:5" x14ac:dyDescent="0.25">
      <c r="A1998" s="1">
        <v>1997</v>
      </c>
      <c r="B1998" s="1" t="s">
        <v>211459</v>
      </c>
      <c r="C1998" s="1" t="s">
        <v>209771</v>
      </c>
      <c r="D1998" s="1" t="s">
        <v>209772</v>
      </c>
      <c r="E1998" s="1">
        <v>4</v>
      </c>
    </row>
    <row r="1999" spans="1:5" x14ac:dyDescent="0.25">
      <c r="A1999" s="1">
        <v>1998</v>
      </c>
      <c r="B1999" s="1" t="s">
        <v>211460</v>
      </c>
      <c r="C1999" s="1" t="s">
        <v>209771</v>
      </c>
      <c r="D1999" s="1" t="s">
        <v>209829</v>
      </c>
      <c r="E1999" s="1">
        <v>4</v>
      </c>
    </row>
    <row r="2000" spans="1:5" x14ac:dyDescent="0.25">
      <c r="A2000" s="1">
        <v>1999</v>
      </c>
      <c r="B2000" s="1" t="s">
        <v>211461</v>
      </c>
      <c r="C2000" s="1" t="s">
        <v>209771</v>
      </c>
      <c r="D2000" s="1" t="s">
        <v>209829</v>
      </c>
      <c r="E2000" s="1">
        <v>4</v>
      </c>
    </row>
    <row r="2001" spans="1:5" x14ac:dyDescent="0.25">
      <c r="A2001" s="1">
        <v>2000</v>
      </c>
      <c r="B2001" s="1" t="s">
        <v>211462</v>
      </c>
      <c r="C2001" s="1" t="s">
        <v>209771</v>
      </c>
      <c r="D2001" s="1" t="s">
        <v>209829</v>
      </c>
      <c r="E2001" s="1">
        <v>4</v>
      </c>
    </row>
    <row r="2002" spans="1:5" x14ac:dyDescent="0.25">
      <c r="A2002" s="1">
        <v>2001</v>
      </c>
      <c r="B2002" s="1" t="s">
        <v>211463</v>
      </c>
      <c r="C2002" s="1" t="s">
        <v>209771</v>
      </c>
      <c r="D2002" s="1" t="s">
        <v>209829</v>
      </c>
      <c r="E2002" s="1">
        <v>4</v>
      </c>
    </row>
    <row r="2003" spans="1:5" x14ac:dyDescent="0.25">
      <c r="A2003" s="1">
        <v>2002</v>
      </c>
      <c r="B2003" s="1" t="s">
        <v>211464</v>
      </c>
      <c r="C2003" s="1" t="s">
        <v>209771</v>
      </c>
      <c r="D2003" s="1" t="s">
        <v>209829</v>
      </c>
      <c r="E2003" s="1">
        <v>4</v>
      </c>
    </row>
    <row r="2004" spans="1:5" x14ac:dyDescent="0.25">
      <c r="A2004" s="1">
        <v>2003</v>
      </c>
      <c r="B2004" s="1" t="s">
        <v>211465</v>
      </c>
      <c r="C2004" s="1" t="s">
        <v>209771</v>
      </c>
      <c r="D2004" s="1" t="s">
        <v>209829</v>
      </c>
      <c r="E2004" s="1">
        <v>4</v>
      </c>
    </row>
    <row r="2005" spans="1:5" x14ac:dyDescent="0.25">
      <c r="A2005" s="1">
        <v>2004</v>
      </c>
      <c r="B2005" s="1" t="s">
        <v>211466</v>
      </c>
      <c r="C2005" s="1" t="s">
        <v>209771</v>
      </c>
      <c r="D2005" s="1" t="s">
        <v>209829</v>
      </c>
      <c r="E2005" s="1">
        <v>4</v>
      </c>
    </row>
    <row r="2006" spans="1:5" x14ac:dyDescent="0.25">
      <c r="A2006" s="1">
        <v>2005</v>
      </c>
      <c r="B2006" s="1" t="s">
        <v>211467</v>
      </c>
      <c r="C2006" s="1" t="s">
        <v>209771</v>
      </c>
      <c r="D2006" s="1" t="s">
        <v>209829</v>
      </c>
      <c r="E2006" s="1">
        <v>4</v>
      </c>
    </row>
    <row r="2007" spans="1:5" x14ac:dyDescent="0.25">
      <c r="A2007" s="1">
        <v>2006</v>
      </c>
      <c r="B2007" s="1" t="s">
        <v>211468</v>
      </c>
      <c r="C2007" s="1" t="s">
        <v>209771</v>
      </c>
      <c r="D2007" s="1" t="s">
        <v>209829</v>
      </c>
      <c r="E2007" s="1">
        <v>4</v>
      </c>
    </row>
    <row r="2008" spans="1:5" x14ac:dyDescent="0.25">
      <c r="A2008" s="1">
        <v>2007</v>
      </c>
      <c r="B2008" s="1" t="s">
        <v>211469</v>
      </c>
      <c r="C2008" s="1" t="s">
        <v>209771</v>
      </c>
      <c r="D2008" s="1" t="s">
        <v>209829</v>
      </c>
      <c r="E2008" s="1">
        <v>4</v>
      </c>
    </row>
    <row r="2009" spans="1:5" x14ac:dyDescent="0.25">
      <c r="A2009" s="1">
        <v>2008</v>
      </c>
      <c r="B2009" s="1" t="s">
        <v>211470</v>
      </c>
      <c r="C2009" s="1" t="s">
        <v>209771</v>
      </c>
      <c r="D2009" s="1" t="s">
        <v>209829</v>
      </c>
      <c r="E2009" s="1">
        <v>4</v>
      </c>
    </row>
    <row r="2010" spans="1:5" x14ac:dyDescent="0.25">
      <c r="A2010" s="1">
        <v>2009</v>
      </c>
      <c r="B2010" s="1" t="s">
        <v>211471</v>
      </c>
      <c r="C2010" s="1" t="s">
        <v>209771</v>
      </c>
      <c r="D2010" s="1" t="s">
        <v>209829</v>
      </c>
      <c r="E2010" s="1">
        <v>4</v>
      </c>
    </row>
    <row r="2011" spans="1:5" x14ac:dyDescent="0.25">
      <c r="A2011" s="1">
        <v>2010</v>
      </c>
      <c r="B2011" s="1" t="s">
        <v>211472</v>
      </c>
      <c r="C2011" s="1" t="s">
        <v>209771</v>
      </c>
      <c r="D2011" s="1" t="s">
        <v>209829</v>
      </c>
      <c r="E2011" s="1">
        <v>4</v>
      </c>
    </row>
    <row r="2012" spans="1:5" x14ac:dyDescent="0.25">
      <c r="A2012" s="1">
        <v>2011</v>
      </c>
      <c r="B2012" s="1" t="s">
        <v>211473</v>
      </c>
      <c r="C2012" s="1" t="s">
        <v>209771</v>
      </c>
      <c r="D2012" s="1" t="s">
        <v>209829</v>
      </c>
      <c r="E2012" s="1">
        <v>4</v>
      </c>
    </row>
    <row r="2013" spans="1:5" x14ac:dyDescent="0.25">
      <c r="A2013" s="1">
        <v>2012</v>
      </c>
      <c r="B2013" s="1" t="s">
        <v>211474</v>
      </c>
      <c r="C2013" s="1" t="s">
        <v>209771</v>
      </c>
      <c r="D2013" s="1" t="s">
        <v>209829</v>
      </c>
      <c r="E2013" s="1">
        <v>4</v>
      </c>
    </row>
    <row r="2014" spans="1:5" x14ac:dyDescent="0.25">
      <c r="A2014" s="1">
        <v>2013</v>
      </c>
      <c r="B2014" s="1" t="s">
        <v>211475</v>
      </c>
      <c r="C2014" s="1" t="s">
        <v>209771</v>
      </c>
      <c r="D2014" s="1" t="s">
        <v>209829</v>
      </c>
      <c r="E2014" s="1">
        <v>4</v>
      </c>
    </row>
    <row r="2015" spans="1:5" x14ac:dyDescent="0.25">
      <c r="A2015" s="1">
        <v>2014</v>
      </c>
      <c r="B2015" s="1" t="s">
        <v>211476</v>
      </c>
      <c r="C2015" s="1" t="s">
        <v>209771</v>
      </c>
      <c r="D2015" s="1" t="s">
        <v>209829</v>
      </c>
      <c r="E2015" s="1">
        <v>4</v>
      </c>
    </row>
    <row r="2016" spans="1:5" x14ac:dyDescent="0.25">
      <c r="A2016" s="1">
        <v>2015</v>
      </c>
      <c r="B2016" s="1" t="s">
        <v>211477</v>
      </c>
      <c r="C2016" s="1" t="s">
        <v>209771</v>
      </c>
      <c r="D2016" s="1" t="s">
        <v>209829</v>
      </c>
      <c r="E2016" s="1">
        <v>4</v>
      </c>
    </row>
    <row r="2017" spans="1:5" x14ac:dyDescent="0.25">
      <c r="A2017" s="1">
        <v>2016</v>
      </c>
      <c r="B2017" s="1" t="s">
        <v>211478</v>
      </c>
      <c r="C2017" s="1" t="s">
        <v>209771</v>
      </c>
      <c r="D2017" s="1" t="s">
        <v>209829</v>
      </c>
      <c r="E2017" s="1">
        <v>4</v>
      </c>
    </row>
    <row r="2018" spans="1:5" x14ac:dyDescent="0.25">
      <c r="A2018" s="1">
        <v>2017</v>
      </c>
      <c r="B2018" s="1" t="s">
        <v>211479</v>
      </c>
      <c r="C2018" s="1" t="s">
        <v>209771</v>
      </c>
      <c r="D2018" s="1" t="s">
        <v>209829</v>
      </c>
      <c r="E2018" s="1">
        <v>4</v>
      </c>
    </row>
    <row r="2019" spans="1:5" x14ac:dyDescent="0.25">
      <c r="A2019" s="1">
        <v>2018</v>
      </c>
      <c r="B2019" s="1" t="s">
        <v>211480</v>
      </c>
      <c r="C2019" s="1" t="s">
        <v>209771</v>
      </c>
      <c r="D2019" s="1" t="s">
        <v>209829</v>
      </c>
      <c r="E2019" s="1">
        <v>4</v>
      </c>
    </row>
    <row r="2020" spans="1:5" x14ac:dyDescent="0.25">
      <c r="A2020" s="1">
        <v>2019</v>
      </c>
      <c r="B2020" s="1" t="s">
        <v>211481</v>
      </c>
      <c r="C2020" s="1" t="s">
        <v>209771</v>
      </c>
      <c r="D2020" s="1" t="s">
        <v>209829</v>
      </c>
      <c r="E2020" s="1">
        <v>4</v>
      </c>
    </row>
    <row r="2021" spans="1:5" x14ac:dyDescent="0.25">
      <c r="A2021" s="1">
        <v>2020</v>
      </c>
      <c r="B2021" s="1" t="s">
        <v>211482</v>
      </c>
      <c r="C2021" s="1" t="s">
        <v>209771</v>
      </c>
      <c r="D2021" s="1" t="s">
        <v>209829</v>
      </c>
      <c r="E2021" s="1">
        <v>4</v>
      </c>
    </row>
    <row r="2022" spans="1:5" x14ac:dyDescent="0.25">
      <c r="A2022" s="1">
        <v>2021</v>
      </c>
      <c r="B2022" s="1" t="s">
        <v>211483</v>
      </c>
      <c r="C2022" s="1" t="s">
        <v>209771</v>
      </c>
      <c r="D2022" s="1" t="s">
        <v>209829</v>
      </c>
      <c r="E2022" s="1">
        <v>4</v>
      </c>
    </row>
    <row r="2023" spans="1:5" x14ac:dyDescent="0.25">
      <c r="A2023" s="1">
        <v>2022</v>
      </c>
      <c r="B2023" s="1" t="s">
        <v>211484</v>
      </c>
      <c r="C2023" s="1" t="s">
        <v>209771</v>
      </c>
      <c r="D2023" s="1" t="s">
        <v>209829</v>
      </c>
      <c r="E2023" s="1">
        <v>4</v>
      </c>
    </row>
    <row r="2024" spans="1:5" x14ac:dyDescent="0.25">
      <c r="A2024" s="1">
        <v>2023</v>
      </c>
      <c r="B2024" s="1" t="s">
        <v>211485</v>
      </c>
      <c r="C2024" s="1" t="s">
        <v>209771</v>
      </c>
      <c r="D2024" s="1" t="s">
        <v>209829</v>
      </c>
      <c r="E2024" s="1">
        <v>4</v>
      </c>
    </row>
    <row r="2025" spans="1:5" x14ac:dyDescent="0.25">
      <c r="A2025" s="1">
        <v>2024</v>
      </c>
      <c r="B2025" s="1" t="s">
        <v>211486</v>
      </c>
      <c r="C2025" s="1" t="s">
        <v>209771</v>
      </c>
      <c r="D2025" s="1" t="s">
        <v>209829</v>
      </c>
      <c r="E2025" s="1">
        <v>4</v>
      </c>
    </row>
    <row r="2026" spans="1:5" x14ac:dyDescent="0.25">
      <c r="A2026" s="1">
        <v>2025</v>
      </c>
      <c r="B2026" s="1" t="s">
        <v>211487</v>
      </c>
      <c r="C2026" s="1" t="s">
        <v>209771</v>
      </c>
      <c r="D2026" s="1" t="s">
        <v>209829</v>
      </c>
      <c r="E2026" s="1">
        <v>4</v>
      </c>
    </row>
    <row r="2027" spans="1:5" x14ac:dyDescent="0.25">
      <c r="A2027" s="1">
        <v>2026</v>
      </c>
      <c r="B2027" s="1" t="s">
        <v>211488</v>
      </c>
      <c r="C2027" s="1" t="s">
        <v>209771</v>
      </c>
      <c r="D2027" s="1" t="s">
        <v>209829</v>
      </c>
      <c r="E2027" s="1">
        <v>4</v>
      </c>
    </row>
    <row r="2028" spans="1:5" x14ac:dyDescent="0.25">
      <c r="A2028" s="1">
        <v>2027</v>
      </c>
      <c r="B2028" s="1" t="s">
        <v>211489</v>
      </c>
      <c r="C2028" s="1" t="s">
        <v>209771</v>
      </c>
      <c r="D2028" s="1" t="s">
        <v>209829</v>
      </c>
      <c r="E2028" s="1">
        <v>4</v>
      </c>
    </row>
    <row r="2029" spans="1:5" x14ac:dyDescent="0.25">
      <c r="A2029" s="1">
        <v>2028</v>
      </c>
      <c r="B2029" s="1" t="s">
        <v>211490</v>
      </c>
      <c r="C2029" s="1" t="s">
        <v>209771</v>
      </c>
      <c r="D2029" s="1" t="s">
        <v>209829</v>
      </c>
      <c r="E2029" s="1">
        <v>4</v>
      </c>
    </row>
    <row r="2030" spans="1:5" x14ac:dyDescent="0.25">
      <c r="A2030" s="1">
        <v>2029</v>
      </c>
      <c r="B2030" s="1" t="s">
        <v>211491</v>
      </c>
      <c r="C2030" s="1" t="s">
        <v>209771</v>
      </c>
      <c r="D2030" s="1" t="s">
        <v>209829</v>
      </c>
      <c r="E2030" s="1">
        <v>4</v>
      </c>
    </row>
    <row r="2031" spans="1:5" x14ac:dyDescent="0.25">
      <c r="A2031" s="1">
        <v>2030</v>
      </c>
      <c r="B2031" s="1" t="s">
        <v>211492</v>
      </c>
      <c r="C2031" s="1" t="s">
        <v>209771</v>
      </c>
      <c r="D2031" s="1" t="s">
        <v>209829</v>
      </c>
      <c r="E2031" s="1">
        <v>4</v>
      </c>
    </row>
    <row r="2032" spans="1:5" x14ac:dyDescent="0.25">
      <c r="A2032" s="1">
        <v>2031</v>
      </c>
      <c r="B2032" s="1" t="s">
        <v>211493</v>
      </c>
      <c r="C2032" s="1" t="s">
        <v>209771</v>
      </c>
      <c r="D2032" s="1" t="s">
        <v>209829</v>
      </c>
      <c r="E2032" s="1">
        <v>4</v>
      </c>
    </row>
    <row r="2033" spans="1:5" x14ac:dyDescent="0.25">
      <c r="A2033" s="1">
        <v>2032</v>
      </c>
      <c r="B2033" s="1" t="s">
        <v>211494</v>
      </c>
      <c r="C2033" s="1" t="s">
        <v>209771</v>
      </c>
      <c r="D2033" s="1" t="s">
        <v>209829</v>
      </c>
      <c r="E2033" s="1">
        <v>4</v>
      </c>
    </row>
    <row r="2034" spans="1:5" x14ac:dyDescent="0.25">
      <c r="A2034" s="1">
        <v>2033</v>
      </c>
      <c r="B2034" s="1" t="s">
        <v>211495</v>
      </c>
      <c r="C2034" s="1" t="s">
        <v>209771</v>
      </c>
      <c r="D2034" s="1" t="s">
        <v>209829</v>
      </c>
      <c r="E2034" s="1">
        <v>4</v>
      </c>
    </row>
    <row r="2035" spans="1:5" x14ac:dyDescent="0.25">
      <c r="A2035" s="1">
        <v>2034</v>
      </c>
      <c r="B2035" s="1" t="s">
        <v>211496</v>
      </c>
      <c r="C2035" s="1" t="s">
        <v>209771</v>
      </c>
      <c r="D2035" s="1" t="s">
        <v>209829</v>
      </c>
      <c r="E2035" s="1">
        <v>4</v>
      </c>
    </row>
    <row r="2036" spans="1:5" x14ac:dyDescent="0.25">
      <c r="A2036" s="1">
        <v>2035</v>
      </c>
      <c r="B2036" s="1" t="s">
        <v>211497</v>
      </c>
      <c r="C2036" s="1" t="s">
        <v>209771</v>
      </c>
      <c r="D2036" s="1" t="s">
        <v>209829</v>
      </c>
      <c r="E2036" s="1">
        <v>4</v>
      </c>
    </row>
    <row r="2037" spans="1:5" x14ac:dyDescent="0.25">
      <c r="A2037" s="1">
        <v>2036</v>
      </c>
      <c r="B2037" s="1" t="s">
        <v>211498</v>
      </c>
      <c r="C2037" s="1" t="s">
        <v>209771</v>
      </c>
      <c r="D2037" s="1" t="s">
        <v>209829</v>
      </c>
      <c r="E2037" s="1">
        <v>4</v>
      </c>
    </row>
    <row r="2038" spans="1:5" x14ac:dyDescent="0.25">
      <c r="A2038" s="1">
        <v>2037</v>
      </c>
      <c r="B2038" s="1" t="s">
        <v>211499</v>
      </c>
      <c r="C2038" s="1" t="s">
        <v>209771</v>
      </c>
      <c r="D2038" s="1" t="s">
        <v>209829</v>
      </c>
      <c r="E2038" s="1">
        <v>4</v>
      </c>
    </row>
    <row r="2039" spans="1:5" x14ac:dyDescent="0.25">
      <c r="A2039" s="1">
        <v>2038</v>
      </c>
      <c r="B2039" s="1" t="s">
        <v>211500</v>
      </c>
      <c r="C2039" s="1" t="s">
        <v>209771</v>
      </c>
      <c r="D2039" s="1" t="s">
        <v>209829</v>
      </c>
      <c r="E2039" s="1">
        <v>4</v>
      </c>
    </row>
    <row r="2040" spans="1:5" x14ac:dyDescent="0.25">
      <c r="A2040" s="1">
        <v>2039</v>
      </c>
      <c r="B2040" s="1" t="s">
        <v>211501</v>
      </c>
      <c r="C2040" s="1" t="s">
        <v>209771</v>
      </c>
      <c r="D2040" s="1" t="s">
        <v>209829</v>
      </c>
      <c r="E2040" s="1">
        <v>4</v>
      </c>
    </row>
    <row r="2041" spans="1:5" x14ac:dyDescent="0.25">
      <c r="A2041" s="1">
        <v>2040</v>
      </c>
      <c r="B2041" s="1" t="s">
        <v>211502</v>
      </c>
      <c r="C2041" s="1" t="s">
        <v>209771</v>
      </c>
      <c r="D2041" s="1" t="s">
        <v>209829</v>
      </c>
      <c r="E2041" s="1">
        <v>4</v>
      </c>
    </row>
    <row r="2042" spans="1:5" x14ac:dyDescent="0.25">
      <c r="A2042" s="1">
        <v>2041</v>
      </c>
      <c r="B2042" s="1" t="s">
        <v>211503</v>
      </c>
      <c r="C2042" s="1" t="s">
        <v>209771</v>
      </c>
      <c r="D2042" s="1" t="s">
        <v>209873</v>
      </c>
      <c r="E2042" s="1">
        <v>4</v>
      </c>
    </row>
    <row r="2043" spans="1:5" x14ac:dyDescent="0.25">
      <c r="A2043" s="1">
        <v>2042</v>
      </c>
      <c r="B2043" s="1" t="s">
        <v>211504</v>
      </c>
      <c r="C2043" s="1" t="s">
        <v>209771</v>
      </c>
      <c r="D2043" s="1" t="s">
        <v>209873</v>
      </c>
      <c r="E2043" s="1">
        <v>4</v>
      </c>
    </row>
    <row r="2044" spans="1:5" x14ac:dyDescent="0.25">
      <c r="A2044" s="1">
        <v>2043</v>
      </c>
      <c r="B2044" s="1" t="s">
        <v>211505</v>
      </c>
      <c r="C2044" s="1" t="s">
        <v>209771</v>
      </c>
      <c r="D2044" s="1" t="s">
        <v>209873</v>
      </c>
      <c r="E2044" s="1">
        <v>4</v>
      </c>
    </row>
    <row r="2045" spans="1:5" x14ac:dyDescent="0.25">
      <c r="A2045" s="1">
        <v>2044</v>
      </c>
      <c r="B2045" s="1" t="s">
        <v>211506</v>
      </c>
      <c r="C2045" s="1" t="s">
        <v>209771</v>
      </c>
      <c r="D2045" s="1" t="s">
        <v>209873</v>
      </c>
      <c r="E2045" s="1">
        <v>4</v>
      </c>
    </row>
    <row r="2046" spans="1:5" x14ac:dyDescent="0.25">
      <c r="A2046" s="1">
        <v>2045</v>
      </c>
      <c r="B2046" s="1" t="s">
        <v>211507</v>
      </c>
      <c r="C2046" s="1" t="s">
        <v>209771</v>
      </c>
      <c r="D2046" s="1" t="s">
        <v>209873</v>
      </c>
      <c r="E2046" s="1">
        <v>4</v>
      </c>
    </row>
    <row r="2047" spans="1:5" x14ac:dyDescent="0.25">
      <c r="A2047" s="1">
        <v>2046</v>
      </c>
      <c r="B2047" s="1" t="s">
        <v>211508</v>
      </c>
      <c r="C2047" s="1" t="s">
        <v>209771</v>
      </c>
      <c r="D2047" s="1" t="s">
        <v>209873</v>
      </c>
      <c r="E2047" s="1">
        <v>4</v>
      </c>
    </row>
    <row r="2048" spans="1:5" x14ac:dyDescent="0.25">
      <c r="A2048" s="1">
        <v>2047</v>
      </c>
      <c r="B2048" s="1" t="s">
        <v>211509</v>
      </c>
      <c r="C2048" s="1" t="s">
        <v>209771</v>
      </c>
      <c r="D2048" s="1" t="s">
        <v>209873</v>
      </c>
      <c r="E2048" s="1">
        <v>4</v>
      </c>
    </row>
    <row r="2049" spans="1:5" x14ac:dyDescent="0.25">
      <c r="A2049" s="1">
        <v>2048</v>
      </c>
      <c r="B2049" s="1" t="s">
        <v>211510</v>
      </c>
      <c r="C2049" s="1" t="s">
        <v>209771</v>
      </c>
      <c r="D2049" s="1" t="s">
        <v>209873</v>
      </c>
      <c r="E2049" s="1">
        <v>4</v>
      </c>
    </row>
    <row r="2050" spans="1:5" x14ac:dyDescent="0.25">
      <c r="A2050" s="1">
        <v>2049</v>
      </c>
      <c r="B2050" s="1" t="s">
        <v>211511</v>
      </c>
      <c r="C2050" s="1" t="s">
        <v>209771</v>
      </c>
      <c r="D2050" s="1" t="s">
        <v>209873</v>
      </c>
      <c r="E2050" s="1">
        <v>4</v>
      </c>
    </row>
    <row r="2051" spans="1:5" x14ac:dyDescent="0.25">
      <c r="A2051" s="1">
        <v>2050</v>
      </c>
      <c r="B2051" s="1" t="s">
        <v>211512</v>
      </c>
      <c r="C2051" s="1" t="s">
        <v>209771</v>
      </c>
      <c r="D2051" s="1" t="s">
        <v>209873</v>
      </c>
      <c r="E2051" s="1">
        <v>4</v>
      </c>
    </row>
    <row r="2052" spans="1:5" x14ac:dyDescent="0.25">
      <c r="A2052" s="1">
        <v>2051</v>
      </c>
      <c r="B2052" s="1" t="s">
        <v>211513</v>
      </c>
      <c r="C2052" s="1" t="s">
        <v>209771</v>
      </c>
      <c r="D2052" s="1" t="s">
        <v>209873</v>
      </c>
      <c r="E2052" s="1">
        <v>4</v>
      </c>
    </row>
    <row r="2053" spans="1:5" x14ac:dyDescent="0.25">
      <c r="A2053" s="1">
        <v>2052</v>
      </c>
      <c r="B2053" s="1" t="s">
        <v>211514</v>
      </c>
      <c r="C2053" s="1" t="s">
        <v>209771</v>
      </c>
      <c r="D2053" s="1" t="s">
        <v>209873</v>
      </c>
      <c r="E2053" s="1">
        <v>4</v>
      </c>
    </row>
    <row r="2054" spans="1:5" x14ac:dyDescent="0.25">
      <c r="A2054" s="1">
        <v>2053</v>
      </c>
      <c r="B2054" s="1" t="s">
        <v>211515</v>
      </c>
      <c r="C2054" s="1" t="s">
        <v>209771</v>
      </c>
      <c r="D2054" s="1" t="s">
        <v>209873</v>
      </c>
      <c r="E2054" s="1">
        <v>4</v>
      </c>
    </row>
    <row r="2055" spans="1:5" x14ac:dyDescent="0.25">
      <c r="A2055" s="1">
        <v>2054</v>
      </c>
      <c r="B2055" s="1" t="s">
        <v>211516</v>
      </c>
      <c r="C2055" s="1" t="s">
        <v>209771</v>
      </c>
      <c r="D2055" s="1" t="s">
        <v>209873</v>
      </c>
      <c r="E2055" s="1">
        <v>4</v>
      </c>
    </row>
    <row r="2056" spans="1:5" x14ac:dyDescent="0.25">
      <c r="A2056" s="1">
        <v>2055</v>
      </c>
      <c r="B2056" s="1" t="s">
        <v>211517</v>
      </c>
      <c r="C2056" s="1" t="s">
        <v>209771</v>
      </c>
      <c r="D2056" s="1" t="s">
        <v>209873</v>
      </c>
      <c r="E2056" s="1">
        <v>4</v>
      </c>
    </row>
    <row r="2057" spans="1:5" x14ac:dyDescent="0.25">
      <c r="A2057" s="1">
        <v>2056</v>
      </c>
      <c r="B2057" s="1" t="s">
        <v>211518</v>
      </c>
      <c r="C2057" s="1" t="s">
        <v>209771</v>
      </c>
      <c r="D2057" s="1" t="s">
        <v>209873</v>
      </c>
      <c r="E2057" s="1">
        <v>4</v>
      </c>
    </row>
    <row r="2058" spans="1:5" x14ac:dyDescent="0.25">
      <c r="A2058" s="1">
        <v>2057</v>
      </c>
      <c r="B2058" s="1" t="s">
        <v>211519</v>
      </c>
      <c r="C2058" s="1" t="s">
        <v>209771</v>
      </c>
      <c r="D2058" s="1" t="s">
        <v>209873</v>
      </c>
      <c r="E2058" s="1">
        <v>4</v>
      </c>
    </row>
    <row r="2059" spans="1:5" x14ac:dyDescent="0.25">
      <c r="A2059" s="1">
        <v>2058</v>
      </c>
      <c r="B2059" s="1" t="s">
        <v>211520</v>
      </c>
      <c r="C2059" s="1" t="s">
        <v>209771</v>
      </c>
      <c r="D2059" s="1" t="s">
        <v>209873</v>
      </c>
      <c r="E2059" s="1">
        <v>4</v>
      </c>
    </row>
    <row r="2060" spans="1:5" x14ac:dyDescent="0.25">
      <c r="A2060" s="1">
        <v>2059</v>
      </c>
      <c r="B2060" s="1" t="s">
        <v>211521</v>
      </c>
      <c r="C2060" s="1" t="s">
        <v>209771</v>
      </c>
      <c r="D2060" s="1" t="s">
        <v>209873</v>
      </c>
      <c r="E2060" s="1">
        <v>4</v>
      </c>
    </row>
    <row r="2061" spans="1:5" x14ac:dyDescent="0.25">
      <c r="A2061" s="1">
        <v>2060</v>
      </c>
      <c r="B2061" s="1" t="s">
        <v>211522</v>
      </c>
      <c r="C2061" s="1" t="s">
        <v>209771</v>
      </c>
      <c r="D2061" s="1" t="s">
        <v>209873</v>
      </c>
      <c r="E2061" s="1">
        <v>4</v>
      </c>
    </row>
    <row r="2062" spans="1:5" x14ac:dyDescent="0.25">
      <c r="A2062" s="1">
        <v>2061</v>
      </c>
      <c r="B2062" s="1" t="s">
        <v>211523</v>
      </c>
      <c r="C2062" s="1" t="s">
        <v>209771</v>
      </c>
      <c r="D2062" s="1" t="s">
        <v>209873</v>
      </c>
      <c r="E2062" s="1">
        <v>4</v>
      </c>
    </row>
    <row r="2063" spans="1:5" x14ac:dyDescent="0.25">
      <c r="A2063" s="1">
        <v>2062</v>
      </c>
      <c r="B2063" s="1" t="s">
        <v>211524</v>
      </c>
      <c r="C2063" s="1" t="s">
        <v>209771</v>
      </c>
      <c r="D2063" s="1" t="s">
        <v>209873</v>
      </c>
      <c r="E2063" s="1">
        <v>4</v>
      </c>
    </row>
    <row r="2064" spans="1:5" x14ac:dyDescent="0.25">
      <c r="A2064" s="1">
        <v>2063</v>
      </c>
      <c r="B2064" s="1" t="s">
        <v>211525</v>
      </c>
      <c r="C2064" s="1" t="s">
        <v>209771</v>
      </c>
      <c r="D2064" s="1" t="s">
        <v>209873</v>
      </c>
      <c r="E2064" s="1">
        <v>4</v>
      </c>
    </row>
    <row r="2065" spans="1:5" x14ac:dyDescent="0.25">
      <c r="A2065" s="1">
        <v>2064</v>
      </c>
      <c r="B2065" s="1" t="s">
        <v>211526</v>
      </c>
      <c r="C2065" s="1" t="s">
        <v>209771</v>
      </c>
      <c r="D2065" s="1" t="s">
        <v>209873</v>
      </c>
      <c r="E2065" s="1">
        <v>4</v>
      </c>
    </row>
    <row r="2066" spans="1:5" x14ac:dyDescent="0.25">
      <c r="A2066" s="1">
        <v>2065</v>
      </c>
      <c r="B2066" s="1" t="s">
        <v>211527</v>
      </c>
      <c r="C2066" s="1" t="s">
        <v>209771</v>
      </c>
      <c r="D2066" s="1" t="s">
        <v>209873</v>
      </c>
      <c r="E2066" s="1">
        <v>4</v>
      </c>
    </row>
    <row r="2067" spans="1:5" x14ac:dyDescent="0.25">
      <c r="A2067" s="1">
        <v>2066</v>
      </c>
      <c r="B2067" s="1" t="s">
        <v>211528</v>
      </c>
      <c r="C2067" s="1" t="s">
        <v>209771</v>
      </c>
      <c r="D2067" s="1" t="s">
        <v>209890</v>
      </c>
      <c r="E2067" s="1">
        <v>4</v>
      </c>
    </row>
    <row r="2068" spans="1:5" x14ac:dyDescent="0.25">
      <c r="A2068" s="1">
        <v>2067</v>
      </c>
      <c r="B2068" s="1" t="s">
        <v>211529</v>
      </c>
      <c r="C2068" s="1" t="s">
        <v>209771</v>
      </c>
      <c r="D2068" s="1" t="s">
        <v>209890</v>
      </c>
      <c r="E2068" s="1">
        <v>4</v>
      </c>
    </row>
    <row r="2069" spans="1:5" x14ac:dyDescent="0.25">
      <c r="A2069" s="1">
        <v>2068</v>
      </c>
      <c r="B2069" s="1" t="s">
        <v>211530</v>
      </c>
      <c r="C2069" s="1" t="s">
        <v>209771</v>
      </c>
      <c r="D2069" s="1" t="s">
        <v>209890</v>
      </c>
      <c r="E2069" s="1">
        <v>4</v>
      </c>
    </row>
    <row r="2070" spans="1:5" x14ac:dyDescent="0.25">
      <c r="A2070" s="1">
        <v>2069</v>
      </c>
      <c r="B2070" s="1" t="s">
        <v>211531</v>
      </c>
      <c r="C2070" s="1" t="s">
        <v>209771</v>
      </c>
      <c r="D2070" s="1" t="s">
        <v>209890</v>
      </c>
      <c r="E2070" s="1">
        <v>4</v>
      </c>
    </row>
    <row r="2071" spans="1:5" x14ac:dyDescent="0.25">
      <c r="A2071" s="1">
        <v>2070</v>
      </c>
      <c r="B2071" s="1" t="s">
        <v>211532</v>
      </c>
      <c r="C2071" s="1" t="s">
        <v>209771</v>
      </c>
      <c r="D2071" s="1" t="s">
        <v>209890</v>
      </c>
      <c r="E2071" s="1">
        <v>4</v>
      </c>
    </row>
    <row r="2072" spans="1:5" x14ac:dyDescent="0.25">
      <c r="A2072" s="1">
        <v>2071</v>
      </c>
      <c r="B2072" s="1" t="s">
        <v>211533</v>
      </c>
      <c r="C2072" s="1" t="s">
        <v>209771</v>
      </c>
      <c r="D2072" s="1" t="s">
        <v>209890</v>
      </c>
      <c r="E2072" s="1">
        <v>4</v>
      </c>
    </row>
    <row r="2073" spans="1:5" x14ac:dyDescent="0.25">
      <c r="A2073" s="1">
        <v>2072</v>
      </c>
      <c r="B2073" s="1" t="s">
        <v>211534</v>
      </c>
      <c r="C2073" s="1" t="s">
        <v>209771</v>
      </c>
      <c r="D2073" s="1" t="s">
        <v>209890</v>
      </c>
      <c r="E2073" s="1">
        <v>4</v>
      </c>
    </row>
    <row r="2074" spans="1:5" x14ac:dyDescent="0.25">
      <c r="A2074" s="1">
        <v>2073</v>
      </c>
      <c r="B2074" s="1" t="s">
        <v>211535</v>
      </c>
      <c r="C2074" s="1" t="s">
        <v>209771</v>
      </c>
      <c r="D2074" s="1" t="s">
        <v>209890</v>
      </c>
      <c r="E2074" s="1">
        <v>4</v>
      </c>
    </row>
    <row r="2075" spans="1:5" x14ac:dyDescent="0.25">
      <c r="A2075" s="1">
        <v>2074</v>
      </c>
      <c r="B2075" s="1" t="s">
        <v>211536</v>
      </c>
      <c r="C2075" s="1" t="s">
        <v>209771</v>
      </c>
      <c r="D2075" s="1" t="s">
        <v>209890</v>
      </c>
      <c r="E2075" s="1">
        <v>4</v>
      </c>
    </row>
    <row r="2076" spans="1:5" x14ac:dyDescent="0.25">
      <c r="A2076" s="1">
        <v>2075</v>
      </c>
      <c r="B2076" s="1" t="s">
        <v>211537</v>
      </c>
      <c r="C2076" s="1" t="s">
        <v>209771</v>
      </c>
      <c r="D2076" s="1" t="s">
        <v>209890</v>
      </c>
      <c r="E2076" s="1">
        <v>4</v>
      </c>
    </row>
    <row r="2077" spans="1:5" x14ac:dyDescent="0.25">
      <c r="A2077" s="1">
        <v>2076</v>
      </c>
      <c r="B2077" s="1" t="s">
        <v>211538</v>
      </c>
      <c r="C2077" s="1" t="s">
        <v>209771</v>
      </c>
      <c r="D2077" s="1" t="s">
        <v>209890</v>
      </c>
      <c r="E2077" s="1">
        <v>4</v>
      </c>
    </row>
    <row r="2078" spans="1:5" x14ac:dyDescent="0.25">
      <c r="A2078" s="1">
        <v>2077</v>
      </c>
      <c r="B2078" s="1" t="s">
        <v>211539</v>
      </c>
      <c r="C2078" s="1" t="s">
        <v>209771</v>
      </c>
      <c r="D2078" s="1" t="s">
        <v>209890</v>
      </c>
      <c r="E2078" s="1">
        <v>4</v>
      </c>
    </row>
    <row r="2079" spans="1:5" x14ac:dyDescent="0.25">
      <c r="A2079" s="1">
        <v>2078</v>
      </c>
      <c r="B2079" s="1" t="s">
        <v>211540</v>
      </c>
      <c r="C2079" s="1" t="s">
        <v>209771</v>
      </c>
      <c r="D2079" s="1" t="s">
        <v>209890</v>
      </c>
      <c r="E2079" s="1">
        <v>4</v>
      </c>
    </row>
    <row r="2080" spans="1:5" x14ac:dyDescent="0.25">
      <c r="A2080" s="1">
        <v>2079</v>
      </c>
      <c r="B2080" s="1" t="s">
        <v>211541</v>
      </c>
      <c r="C2080" s="1" t="s">
        <v>209771</v>
      </c>
      <c r="D2080" s="1" t="s">
        <v>209890</v>
      </c>
      <c r="E2080" s="1">
        <v>4</v>
      </c>
    </row>
    <row r="2081" spans="1:5" x14ac:dyDescent="0.25">
      <c r="A2081" s="1">
        <v>2080</v>
      </c>
      <c r="B2081" s="1" t="s">
        <v>211542</v>
      </c>
      <c r="C2081" s="1" t="s">
        <v>209771</v>
      </c>
      <c r="D2081" s="1" t="s">
        <v>209890</v>
      </c>
      <c r="E2081" s="1">
        <v>4</v>
      </c>
    </row>
    <row r="2082" spans="1:5" x14ac:dyDescent="0.25">
      <c r="A2082" s="1">
        <v>2081</v>
      </c>
      <c r="B2082" s="1" t="s">
        <v>211543</v>
      </c>
      <c r="C2082" s="1" t="s">
        <v>209771</v>
      </c>
      <c r="D2082" s="1" t="s">
        <v>209890</v>
      </c>
      <c r="E2082" s="1">
        <v>4</v>
      </c>
    </row>
    <row r="2083" spans="1:5" x14ac:dyDescent="0.25">
      <c r="A2083" s="1">
        <v>2082</v>
      </c>
      <c r="B2083" s="1" t="s">
        <v>211544</v>
      </c>
      <c r="C2083" s="1" t="s">
        <v>209771</v>
      </c>
      <c r="D2083" s="1" t="s">
        <v>209890</v>
      </c>
      <c r="E2083" s="1">
        <v>4</v>
      </c>
    </row>
    <row r="2084" spans="1:5" x14ac:dyDescent="0.25">
      <c r="A2084" s="1">
        <v>2083</v>
      </c>
      <c r="B2084" s="1" t="s">
        <v>211545</v>
      </c>
      <c r="C2084" s="1" t="s">
        <v>209771</v>
      </c>
      <c r="D2084" s="1" t="s">
        <v>209890</v>
      </c>
      <c r="E2084" s="1">
        <v>4</v>
      </c>
    </row>
    <row r="2085" spans="1:5" x14ac:dyDescent="0.25">
      <c r="A2085" s="1">
        <v>2084</v>
      </c>
      <c r="B2085" s="1" t="s">
        <v>211546</v>
      </c>
      <c r="C2085" s="1" t="s">
        <v>209771</v>
      </c>
      <c r="D2085" s="1" t="s">
        <v>209890</v>
      </c>
      <c r="E2085" s="1">
        <v>4</v>
      </c>
    </row>
    <row r="2086" spans="1:5" x14ac:dyDescent="0.25">
      <c r="A2086" s="1">
        <v>2085</v>
      </c>
      <c r="B2086" s="1" t="s">
        <v>211547</v>
      </c>
      <c r="C2086" s="1" t="s">
        <v>209771</v>
      </c>
      <c r="D2086" s="1" t="s">
        <v>209890</v>
      </c>
      <c r="E2086" s="1">
        <v>4</v>
      </c>
    </row>
    <row r="2087" spans="1:5" x14ac:dyDescent="0.25">
      <c r="A2087" s="1">
        <v>2086</v>
      </c>
      <c r="B2087" s="1" t="s">
        <v>211548</v>
      </c>
      <c r="C2087" s="1" t="s">
        <v>209771</v>
      </c>
      <c r="D2087" s="1" t="s">
        <v>209890</v>
      </c>
      <c r="E2087" s="1">
        <v>4</v>
      </c>
    </row>
    <row r="2088" spans="1:5" x14ac:dyDescent="0.25">
      <c r="A2088" s="1">
        <v>2087</v>
      </c>
      <c r="B2088" s="1" t="s">
        <v>211549</v>
      </c>
      <c r="C2088" s="1" t="s">
        <v>209771</v>
      </c>
      <c r="D2088" s="1" t="s">
        <v>209890</v>
      </c>
      <c r="E2088" s="1">
        <v>4</v>
      </c>
    </row>
    <row r="2089" spans="1:5" x14ac:dyDescent="0.25">
      <c r="A2089" s="1">
        <v>2088</v>
      </c>
      <c r="B2089" s="1" t="s">
        <v>211550</v>
      </c>
      <c r="C2089" s="1" t="s">
        <v>209771</v>
      </c>
      <c r="D2089" s="1" t="s">
        <v>209890</v>
      </c>
      <c r="E2089" s="1">
        <v>4</v>
      </c>
    </row>
    <row r="2090" spans="1:5" x14ac:dyDescent="0.25">
      <c r="A2090" s="1">
        <v>2089</v>
      </c>
      <c r="B2090" s="1" t="s">
        <v>211551</v>
      </c>
      <c r="C2090" s="1" t="s">
        <v>209771</v>
      </c>
      <c r="D2090" s="1" t="s">
        <v>209890</v>
      </c>
      <c r="E2090" s="1">
        <v>4</v>
      </c>
    </row>
    <row r="2091" spans="1:5" x14ac:dyDescent="0.25">
      <c r="A2091" s="1">
        <v>2090</v>
      </c>
      <c r="B2091" s="1" t="s">
        <v>211552</v>
      </c>
      <c r="C2091" s="1" t="s">
        <v>209771</v>
      </c>
      <c r="D2091" s="1" t="s">
        <v>209890</v>
      </c>
      <c r="E2091" s="1">
        <v>4</v>
      </c>
    </row>
    <row r="2092" spans="1:5" x14ac:dyDescent="0.25">
      <c r="A2092" s="1">
        <v>2091</v>
      </c>
      <c r="B2092" s="1" t="s">
        <v>211553</v>
      </c>
      <c r="C2092" s="1" t="s">
        <v>209771</v>
      </c>
      <c r="D2092" s="1" t="s">
        <v>209890</v>
      </c>
      <c r="E2092" s="1">
        <v>4</v>
      </c>
    </row>
    <row r="2093" spans="1:5" x14ac:dyDescent="0.25">
      <c r="A2093" s="1">
        <v>2092</v>
      </c>
      <c r="B2093" s="1" t="s">
        <v>211554</v>
      </c>
      <c r="C2093" s="1" t="s">
        <v>209771</v>
      </c>
      <c r="D2093" s="1" t="s">
        <v>209890</v>
      </c>
      <c r="E2093" s="1">
        <v>4</v>
      </c>
    </row>
    <row r="2094" spans="1:5" x14ac:dyDescent="0.25">
      <c r="A2094" s="1">
        <v>2093</v>
      </c>
      <c r="B2094" s="1" t="s">
        <v>211555</v>
      </c>
      <c r="C2094" s="1" t="s">
        <v>209771</v>
      </c>
      <c r="D2094" s="1" t="s">
        <v>209890</v>
      </c>
      <c r="E2094" s="1">
        <v>4</v>
      </c>
    </row>
    <row r="2095" spans="1:5" x14ac:dyDescent="0.25">
      <c r="A2095" s="1">
        <v>2094</v>
      </c>
      <c r="B2095" s="1" t="s">
        <v>211556</v>
      </c>
      <c r="C2095" s="1" t="s">
        <v>209771</v>
      </c>
      <c r="D2095" s="1" t="s">
        <v>209890</v>
      </c>
      <c r="E2095" s="1">
        <v>4</v>
      </c>
    </row>
    <row r="2096" spans="1:5" x14ac:dyDescent="0.25">
      <c r="A2096" s="1">
        <v>2095</v>
      </c>
      <c r="B2096" s="1" t="s">
        <v>211557</v>
      </c>
      <c r="C2096" s="1" t="s">
        <v>209771</v>
      </c>
      <c r="D2096" s="1" t="s">
        <v>209890</v>
      </c>
      <c r="E2096" s="1">
        <v>4</v>
      </c>
    </row>
    <row r="2097" spans="1:5" x14ac:dyDescent="0.25">
      <c r="A2097" s="1">
        <v>2096</v>
      </c>
      <c r="B2097" s="1" t="s">
        <v>211558</v>
      </c>
      <c r="C2097" s="1" t="s">
        <v>209771</v>
      </c>
      <c r="D2097" s="1" t="s">
        <v>209890</v>
      </c>
      <c r="E2097" s="1">
        <v>4</v>
      </c>
    </row>
    <row r="2098" spans="1:5" x14ac:dyDescent="0.25">
      <c r="A2098" s="1">
        <v>2097</v>
      </c>
      <c r="B2098" s="1" t="s">
        <v>211559</v>
      </c>
      <c r="C2098" s="1" t="s">
        <v>209899</v>
      </c>
      <c r="D2098" s="1" t="s">
        <v>209899</v>
      </c>
      <c r="E2098" s="1">
        <v>4</v>
      </c>
    </row>
    <row r="2099" spans="1:5" x14ac:dyDescent="0.25">
      <c r="A2099" s="1">
        <v>2098</v>
      </c>
      <c r="B2099" s="1" t="s">
        <v>211560</v>
      </c>
      <c r="C2099" s="1" t="s">
        <v>209899</v>
      </c>
      <c r="D2099" s="1" t="s">
        <v>209899</v>
      </c>
      <c r="E2099" s="1">
        <v>4</v>
      </c>
    </row>
    <row r="2100" spans="1:5" x14ac:dyDescent="0.25">
      <c r="A2100" s="1">
        <v>2099</v>
      </c>
      <c r="B2100" s="1" t="s">
        <v>211561</v>
      </c>
      <c r="C2100" s="1" t="s">
        <v>209899</v>
      </c>
      <c r="D2100" s="1" t="s">
        <v>209899</v>
      </c>
      <c r="E2100" s="1">
        <v>4</v>
      </c>
    </row>
    <row r="2101" spans="1:5" x14ac:dyDescent="0.25">
      <c r="A2101" s="1">
        <v>2100</v>
      </c>
      <c r="B2101" s="1" t="s">
        <v>211562</v>
      </c>
      <c r="C2101" s="1" t="s">
        <v>209899</v>
      </c>
      <c r="D2101" s="1" t="s">
        <v>209899</v>
      </c>
      <c r="E2101" s="1">
        <v>4</v>
      </c>
    </row>
    <row r="2102" spans="1:5" x14ac:dyDescent="0.25">
      <c r="A2102" s="1">
        <v>2101</v>
      </c>
      <c r="B2102" s="1" t="s">
        <v>211563</v>
      </c>
      <c r="C2102" s="1" t="s">
        <v>209899</v>
      </c>
      <c r="D2102" s="1" t="s">
        <v>209899</v>
      </c>
      <c r="E2102" s="1">
        <v>4</v>
      </c>
    </row>
    <row r="2103" spans="1:5" x14ac:dyDescent="0.25">
      <c r="A2103" s="1">
        <v>2102</v>
      </c>
      <c r="B2103" s="1" t="s">
        <v>211564</v>
      </c>
      <c r="C2103" s="1" t="s">
        <v>209693</v>
      </c>
      <c r="D2103" s="1" t="s">
        <v>209694</v>
      </c>
      <c r="E2103" s="1">
        <v>14</v>
      </c>
    </row>
    <row r="2104" spans="1:5" x14ac:dyDescent="0.25">
      <c r="A2104" s="1">
        <v>2103</v>
      </c>
      <c r="B2104" s="1" t="s">
        <v>211565</v>
      </c>
      <c r="C2104" s="1" t="s">
        <v>209693</v>
      </c>
      <c r="D2104" s="1" t="s">
        <v>209694</v>
      </c>
      <c r="E2104" s="1">
        <v>14</v>
      </c>
    </row>
    <row r="2105" spans="1:5" x14ac:dyDescent="0.25">
      <c r="A2105" s="1">
        <v>2104</v>
      </c>
      <c r="B2105" s="1" t="s">
        <v>211566</v>
      </c>
      <c r="C2105" s="1" t="s">
        <v>209693</v>
      </c>
      <c r="D2105" s="1" t="s">
        <v>209694</v>
      </c>
      <c r="E2105" s="1">
        <v>14</v>
      </c>
    </row>
    <row r="2106" spans="1:5" x14ac:dyDescent="0.25">
      <c r="A2106" s="1">
        <v>2105</v>
      </c>
      <c r="B2106" s="1" t="s">
        <v>211567</v>
      </c>
      <c r="C2106" s="1" t="s">
        <v>209693</v>
      </c>
      <c r="D2106" s="1" t="s">
        <v>209694</v>
      </c>
      <c r="E2106" s="1">
        <v>14</v>
      </c>
    </row>
    <row r="2107" spans="1:5" x14ac:dyDescent="0.25">
      <c r="A2107" s="1">
        <v>2106</v>
      </c>
      <c r="B2107" s="1" t="s">
        <v>211568</v>
      </c>
      <c r="C2107" s="1" t="s">
        <v>209693</v>
      </c>
      <c r="D2107" s="1" t="s">
        <v>209694</v>
      </c>
      <c r="E2107" s="1">
        <v>14</v>
      </c>
    </row>
    <row r="2108" spans="1:5" x14ac:dyDescent="0.25">
      <c r="A2108" s="1">
        <v>2107</v>
      </c>
      <c r="B2108" s="1" t="s">
        <v>211569</v>
      </c>
      <c r="C2108" s="1" t="s">
        <v>209693</v>
      </c>
      <c r="D2108" s="1" t="s">
        <v>209694</v>
      </c>
      <c r="E2108" s="1">
        <v>14</v>
      </c>
    </row>
    <row r="2109" spans="1:5" x14ac:dyDescent="0.25">
      <c r="A2109" s="1">
        <v>2108</v>
      </c>
      <c r="B2109" s="1" t="s">
        <v>211570</v>
      </c>
      <c r="C2109" s="1" t="s">
        <v>209740</v>
      </c>
      <c r="D2109" s="1" t="s">
        <v>209741</v>
      </c>
      <c r="E2109" s="1">
        <v>14</v>
      </c>
    </row>
    <row r="2110" spans="1:5" x14ac:dyDescent="0.25">
      <c r="A2110" s="1">
        <v>2109</v>
      </c>
      <c r="B2110" s="1" t="s">
        <v>211571</v>
      </c>
      <c r="C2110" s="1" t="s">
        <v>209740</v>
      </c>
      <c r="D2110" s="1" t="s">
        <v>209741</v>
      </c>
      <c r="E2110" s="1">
        <v>14</v>
      </c>
    </row>
    <row r="2111" spans="1:5" x14ac:dyDescent="0.25">
      <c r="A2111" s="1">
        <v>2110</v>
      </c>
      <c r="B2111" s="1" t="s">
        <v>211572</v>
      </c>
      <c r="C2111" s="1" t="s">
        <v>209771</v>
      </c>
      <c r="D2111" s="1" t="s">
        <v>209772</v>
      </c>
      <c r="E2111" s="1">
        <v>14</v>
      </c>
    </row>
    <row r="2112" spans="1:5" x14ac:dyDescent="0.25">
      <c r="A2112" s="1">
        <v>2111</v>
      </c>
      <c r="B2112" s="1" t="s">
        <v>211573</v>
      </c>
      <c r="C2112" s="1" t="s">
        <v>209771</v>
      </c>
      <c r="D2112" s="1" t="s">
        <v>209772</v>
      </c>
      <c r="E2112" s="1">
        <v>14</v>
      </c>
    </row>
    <row r="2113" spans="1:5" x14ac:dyDescent="0.25">
      <c r="A2113" s="1">
        <v>2112</v>
      </c>
      <c r="B2113" s="1" t="s">
        <v>211574</v>
      </c>
      <c r="C2113" s="1" t="s">
        <v>209771</v>
      </c>
      <c r="D2113" s="1" t="s">
        <v>209772</v>
      </c>
      <c r="E2113" s="1">
        <v>14</v>
      </c>
    </row>
    <row r="2114" spans="1:5" x14ac:dyDescent="0.25">
      <c r="A2114" s="1">
        <v>2113</v>
      </c>
      <c r="B2114" s="1" t="s">
        <v>211575</v>
      </c>
      <c r="C2114" s="1" t="s">
        <v>209771</v>
      </c>
      <c r="D2114" s="1" t="s">
        <v>209772</v>
      </c>
      <c r="E2114" s="1">
        <v>14</v>
      </c>
    </row>
    <row r="2115" spans="1:5" x14ac:dyDescent="0.25">
      <c r="A2115" s="1">
        <v>2114</v>
      </c>
      <c r="B2115" s="1" t="s">
        <v>211576</v>
      </c>
      <c r="C2115" s="1" t="s">
        <v>209771</v>
      </c>
      <c r="D2115" s="1" t="s">
        <v>209772</v>
      </c>
      <c r="E2115" s="1">
        <v>14</v>
      </c>
    </row>
    <row r="2116" spans="1:5" x14ac:dyDescent="0.25">
      <c r="A2116" s="1">
        <v>2115</v>
      </c>
      <c r="B2116" s="1" t="s">
        <v>211577</v>
      </c>
      <c r="C2116" s="1" t="s">
        <v>209771</v>
      </c>
      <c r="D2116" s="1" t="s">
        <v>209772</v>
      </c>
      <c r="E2116" s="1">
        <v>14</v>
      </c>
    </row>
    <row r="2117" spans="1:5" x14ac:dyDescent="0.25">
      <c r="A2117" s="1">
        <v>2116</v>
      </c>
      <c r="B2117" s="1" t="s">
        <v>211578</v>
      </c>
      <c r="C2117" s="1" t="s">
        <v>209771</v>
      </c>
      <c r="D2117" s="1" t="s">
        <v>209772</v>
      </c>
      <c r="E2117" s="1">
        <v>14</v>
      </c>
    </row>
    <row r="2118" spans="1:5" x14ac:dyDescent="0.25">
      <c r="A2118" s="1">
        <v>2117</v>
      </c>
      <c r="B2118" s="1" t="s">
        <v>211579</v>
      </c>
      <c r="C2118" s="1" t="s">
        <v>209771</v>
      </c>
      <c r="D2118" s="1" t="s">
        <v>209772</v>
      </c>
      <c r="E2118" s="1">
        <v>14</v>
      </c>
    </row>
    <row r="2119" spans="1:5" x14ac:dyDescent="0.25">
      <c r="A2119" s="1">
        <v>2118</v>
      </c>
      <c r="B2119" s="1" t="s">
        <v>211580</v>
      </c>
      <c r="C2119" s="1" t="s">
        <v>209771</v>
      </c>
      <c r="D2119" s="1" t="s">
        <v>209772</v>
      </c>
      <c r="E2119" s="1">
        <v>14</v>
      </c>
    </row>
    <row r="2120" spans="1:5" x14ac:dyDescent="0.25">
      <c r="A2120" s="1">
        <v>2119</v>
      </c>
      <c r="B2120" s="1" t="s">
        <v>211581</v>
      </c>
      <c r="C2120" s="1" t="s">
        <v>209771</v>
      </c>
      <c r="D2120" s="1" t="s">
        <v>209772</v>
      </c>
      <c r="E2120" s="1">
        <v>14</v>
      </c>
    </row>
    <row r="2121" spans="1:5" x14ac:dyDescent="0.25">
      <c r="A2121" s="1">
        <v>2120</v>
      </c>
      <c r="B2121" s="1" t="s">
        <v>211582</v>
      </c>
      <c r="C2121" s="1" t="s">
        <v>209771</v>
      </c>
      <c r="D2121" s="1" t="s">
        <v>209772</v>
      </c>
      <c r="E2121" s="1">
        <v>14</v>
      </c>
    </row>
    <row r="2122" spans="1:5" x14ac:dyDescent="0.25">
      <c r="A2122" s="1">
        <v>2121</v>
      </c>
      <c r="B2122" s="1" t="s">
        <v>211583</v>
      </c>
      <c r="C2122" s="1" t="s">
        <v>209771</v>
      </c>
      <c r="D2122" s="1" t="s">
        <v>209772</v>
      </c>
      <c r="E2122" s="1">
        <v>14</v>
      </c>
    </row>
    <row r="2123" spans="1:5" x14ac:dyDescent="0.25">
      <c r="A2123" s="1">
        <v>2122</v>
      </c>
      <c r="B2123" s="1" t="s">
        <v>211584</v>
      </c>
      <c r="C2123" s="1" t="s">
        <v>209771</v>
      </c>
      <c r="D2123" s="1" t="s">
        <v>209772</v>
      </c>
      <c r="E2123" s="1">
        <v>14</v>
      </c>
    </row>
    <row r="2124" spans="1:5" x14ac:dyDescent="0.25">
      <c r="A2124" s="1">
        <v>2123</v>
      </c>
      <c r="B2124" s="1" t="s">
        <v>211585</v>
      </c>
      <c r="C2124" s="1" t="s">
        <v>209771</v>
      </c>
      <c r="D2124" s="1" t="s">
        <v>209772</v>
      </c>
      <c r="E2124" s="1">
        <v>14</v>
      </c>
    </row>
    <row r="2125" spans="1:5" x14ac:dyDescent="0.25">
      <c r="A2125" s="1">
        <v>2124</v>
      </c>
      <c r="B2125" s="1" t="s">
        <v>211586</v>
      </c>
      <c r="C2125" s="1" t="s">
        <v>209771</v>
      </c>
      <c r="D2125" s="1" t="s">
        <v>209772</v>
      </c>
      <c r="E2125" s="1">
        <v>14</v>
      </c>
    </row>
    <row r="2126" spans="1:5" x14ac:dyDescent="0.25">
      <c r="A2126" s="1">
        <v>2125</v>
      </c>
      <c r="B2126" s="1" t="s">
        <v>211587</v>
      </c>
      <c r="C2126" s="1" t="s">
        <v>209771</v>
      </c>
      <c r="D2126" s="1" t="s">
        <v>209829</v>
      </c>
      <c r="E2126" s="1">
        <v>14</v>
      </c>
    </row>
    <row r="2127" spans="1:5" x14ac:dyDescent="0.25">
      <c r="A2127" s="1">
        <v>2126</v>
      </c>
      <c r="B2127" s="1" t="s">
        <v>211588</v>
      </c>
      <c r="C2127" s="1" t="s">
        <v>209771</v>
      </c>
      <c r="D2127" s="1" t="s">
        <v>209829</v>
      </c>
      <c r="E2127" s="1">
        <v>14</v>
      </c>
    </row>
    <row r="2128" spans="1:5" x14ac:dyDescent="0.25">
      <c r="A2128" s="1">
        <v>2127</v>
      </c>
      <c r="B2128" s="1" t="s">
        <v>211589</v>
      </c>
      <c r="C2128" s="1" t="s">
        <v>209771</v>
      </c>
      <c r="D2128" s="1" t="s">
        <v>209829</v>
      </c>
      <c r="E2128" s="1">
        <v>14</v>
      </c>
    </row>
    <row r="2129" spans="1:5" x14ac:dyDescent="0.25">
      <c r="A2129" s="1">
        <v>2128</v>
      </c>
      <c r="B2129" s="1" t="s">
        <v>211590</v>
      </c>
      <c r="C2129" s="1" t="s">
        <v>209771</v>
      </c>
      <c r="D2129" s="1" t="s">
        <v>209829</v>
      </c>
      <c r="E2129" s="1">
        <v>14</v>
      </c>
    </row>
    <row r="2130" spans="1:5" x14ac:dyDescent="0.25">
      <c r="A2130" s="1">
        <v>2129</v>
      </c>
      <c r="B2130" s="1" t="s">
        <v>211591</v>
      </c>
      <c r="C2130" s="1" t="s">
        <v>209771</v>
      </c>
      <c r="D2130" s="1" t="s">
        <v>209829</v>
      </c>
      <c r="E2130" s="1">
        <v>14</v>
      </c>
    </row>
    <row r="2131" spans="1:5" x14ac:dyDescent="0.25">
      <c r="A2131" s="1">
        <v>2130</v>
      </c>
      <c r="B2131" s="1" t="s">
        <v>211592</v>
      </c>
      <c r="C2131" s="1" t="s">
        <v>209771</v>
      </c>
      <c r="D2131" s="1" t="s">
        <v>209829</v>
      </c>
      <c r="E2131" s="1">
        <v>14</v>
      </c>
    </row>
    <row r="2132" spans="1:5" x14ac:dyDescent="0.25">
      <c r="A2132" s="1">
        <v>2131</v>
      </c>
      <c r="B2132" s="1" t="s">
        <v>211593</v>
      </c>
      <c r="C2132" s="1" t="s">
        <v>209771</v>
      </c>
      <c r="D2132" s="1" t="s">
        <v>209829</v>
      </c>
      <c r="E2132" s="1">
        <v>14</v>
      </c>
    </row>
    <row r="2133" spans="1:5" x14ac:dyDescent="0.25">
      <c r="A2133" s="1">
        <v>2132</v>
      </c>
      <c r="B2133" s="1" t="s">
        <v>211594</v>
      </c>
      <c r="C2133" s="1" t="s">
        <v>209771</v>
      </c>
      <c r="D2133" s="1" t="s">
        <v>209829</v>
      </c>
      <c r="E2133" s="1">
        <v>14</v>
      </c>
    </row>
    <row r="2134" spans="1:5" x14ac:dyDescent="0.25">
      <c r="A2134" s="1">
        <v>2133</v>
      </c>
      <c r="B2134" s="1" t="s">
        <v>211595</v>
      </c>
      <c r="C2134" s="1" t="s">
        <v>209771</v>
      </c>
      <c r="D2134" s="1" t="s">
        <v>209829</v>
      </c>
      <c r="E2134" s="1">
        <v>14</v>
      </c>
    </row>
    <row r="2135" spans="1:5" x14ac:dyDescent="0.25">
      <c r="A2135" s="1">
        <v>2134</v>
      </c>
      <c r="B2135" s="1" t="s">
        <v>211596</v>
      </c>
      <c r="C2135" s="1" t="s">
        <v>209771</v>
      </c>
      <c r="D2135" s="1" t="s">
        <v>209829</v>
      </c>
      <c r="E2135" s="1">
        <v>14</v>
      </c>
    </row>
    <row r="2136" spans="1:5" x14ac:dyDescent="0.25">
      <c r="A2136" s="1">
        <v>2135</v>
      </c>
      <c r="B2136" s="1" t="s">
        <v>211597</v>
      </c>
      <c r="C2136" s="1" t="s">
        <v>209771</v>
      </c>
      <c r="D2136" s="1" t="s">
        <v>209829</v>
      </c>
      <c r="E2136" s="1">
        <v>14</v>
      </c>
    </row>
    <row r="2137" spans="1:5" x14ac:dyDescent="0.25">
      <c r="A2137" s="1">
        <v>2136</v>
      </c>
      <c r="B2137" s="1" t="s">
        <v>211598</v>
      </c>
      <c r="C2137" s="1" t="s">
        <v>209771</v>
      </c>
      <c r="D2137" s="1" t="s">
        <v>209829</v>
      </c>
      <c r="E2137" s="1">
        <v>14</v>
      </c>
    </row>
    <row r="2138" spans="1:5" x14ac:dyDescent="0.25">
      <c r="A2138" s="1">
        <v>2137</v>
      </c>
      <c r="B2138" s="1" t="s">
        <v>211599</v>
      </c>
      <c r="C2138" s="1" t="s">
        <v>209771</v>
      </c>
      <c r="D2138" s="1" t="s">
        <v>209829</v>
      </c>
      <c r="E2138" s="1">
        <v>14</v>
      </c>
    </row>
    <row r="2139" spans="1:5" x14ac:dyDescent="0.25">
      <c r="A2139" s="1">
        <v>2138</v>
      </c>
      <c r="B2139" s="1" t="s">
        <v>211600</v>
      </c>
      <c r="C2139" s="1" t="s">
        <v>209771</v>
      </c>
      <c r="D2139" s="1" t="s">
        <v>209829</v>
      </c>
      <c r="E2139" s="1">
        <v>14</v>
      </c>
    </row>
    <row r="2140" spans="1:5" x14ac:dyDescent="0.25">
      <c r="A2140" s="1">
        <v>2139</v>
      </c>
      <c r="B2140" s="1" t="s">
        <v>211601</v>
      </c>
      <c r="C2140" s="1" t="s">
        <v>209771</v>
      </c>
      <c r="D2140" s="1" t="s">
        <v>209829</v>
      </c>
      <c r="E2140" s="1">
        <v>14</v>
      </c>
    </row>
    <row r="2141" spans="1:5" x14ac:dyDescent="0.25">
      <c r="A2141" s="1">
        <v>2140</v>
      </c>
      <c r="B2141" s="1" t="s">
        <v>211602</v>
      </c>
      <c r="C2141" s="1" t="s">
        <v>209771</v>
      </c>
      <c r="D2141" s="1" t="s">
        <v>209829</v>
      </c>
      <c r="E2141" s="1">
        <v>14</v>
      </c>
    </row>
    <row r="2142" spans="1:5" x14ac:dyDescent="0.25">
      <c r="A2142" s="1">
        <v>2141</v>
      </c>
      <c r="B2142" s="1" t="s">
        <v>211603</v>
      </c>
      <c r="C2142" s="1" t="s">
        <v>209771</v>
      </c>
      <c r="D2142" s="1" t="s">
        <v>209829</v>
      </c>
      <c r="E2142" s="1">
        <v>14</v>
      </c>
    </row>
    <row r="2143" spans="1:5" x14ac:dyDescent="0.25">
      <c r="A2143" s="1">
        <v>2142</v>
      </c>
      <c r="B2143" s="1" t="s">
        <v>211604</v>
      </c>
      <c r="C2143" s="1" t="s">
        <v>209771</v>
      </c>
      <c r="D2143" s="1" t="s">
        <v>209829</v>
      </c>
      <c r="E2143" s="1">
        <v>14</v>
      </c>
    </row>
    <row r="2144" spans="1:5" x14ac:dyDescent="0.25">
      <c r="A2144" s="1">
        <v>2143</v>
      </c>
      <c r="B2144" s="1" t="s">
        <v>211605</v>
      </c>
      <c r="C2144" s="1" t="s">
        <v>209771</v>
      </c>
      <c r="D2144" s="1" t="s">
        <v>209829</v>
      </c>
      <c r="E2144" s="1">
        <v>14</v>
      </c>
    </row>
    <row r="2145" spans="1:5" x14ac:dyDescent="0.25">
      <c r="A2145" s="1">
        <v>2144</v>
      </c>
      <c r="B2145" s="1" t="s">
        <v>211606</v>
      </c>
      <c r="C2145" s="1" t="s">
        <v>209771</v>
      </c>
      <c r="D2145" s="1" t="s">
        <v>209829</v>
      </c>
      <c r="E2145" s="1">
        <v>14</v>
      </c>
    </row>
    <row r="2146" spans="1:5" x14ac:dyDescent="0.25">
      <c r="A2146" s="1">
        <v>2145</v>
      </c>
      <c r="B2146" s="1" t="s">
        <v>211607</v>
      </c>
      <c r="C2146" s="1" t="s">
        <v>209771</v>
      </c>
      <c r="D2146" s="1" t="s">
        <v>209829</v>
      </c>
      <c r="E2146" s="1">
        <v>14</v>
      </c>
    </row>
    <row r="2147" spans="1:5" x14ac:dyDescent="0.25">
      <c r="A2147" s="1">
        <v>2146</v>
      </c>
      <c r="B2147" s="1" t="s">
        <v>211608</v>
      </c>
      <c r="C2147" s="1" t="s">
        <v>209771</v>
      </c>
      <c r="D2147" s="1" t="s">
        <v>209829</v>
      </c>
      <c r="E2147" s="1">
        <v>14</v>
      </c>
    </row>
    <row r="2148" spans="1:5" x14ac:dyDescent="0.25">
      <c r="A2148" s="1">
        <v>2147</v>
      </c>
      <c r="B2148" s="1" t="s">
        <v>211609</v>
      </c>
      <c r="C2148" s="1" t="s">
        <v>209771</v>
      </c>
      <c r="D2148" s="1" t="s">
        <v>209829</v>
      </c>
      <c r="E2148" s="1">
        <v>14</v>
      </c>
    </row>
    <row r="2149" spans="1:5" x14ac:dyDescent="0.25">
      <c r="A2149" s="1">
        <v>2148</v>
      </c>
      <c r="B2149" s="1" t="s">
        <v>211610</v>
      </c>
      <c r="C2149" s="1" t="s">
        <v>209771</v>
      </c>
      <c r="D2149" s="1" t="s">
        <v>209873</v>
      </c>
      <c r="E2149" s="1">
        <v>14</v>
      </c>
    </row>
    <row r="2150" spans="1:5" x14ac:dyDescent="0.25">
      <c r="A2150" s="1">
        <v>2149</v>
      </c>
      <c r="B2150" s="1" t="s">
        <v>211611</v>
      </c>
      <c r="C2150" s="1" t="s">
        <v>209771</v>
      </c>
      <c r="D2150" s="1" t="s">
        <v>209873</v>
      </c>
      <c r="E2150" s="1">
        <v>14</v>
      </c>
    </row>
    <row r="2151" spans="1:5" x14ac:dyDescent="0.25">
      <c r="A2151" s="1">
        <v>2150</v>
      </c>
      <c r="B2151" s="1" t="s">
        <v>211612</v>
      </c>
      <c r="C2151" s="1" t="s">
        <v>209771</v>
      </c>
      <c r="D2151" s="1" t="s">
        <v>209873</v>
      </c>
      <c r="E2151" s="1">
        <v>14</v>
      </c>
    </row>
    <row r="2152" spans="1:5" x14ac:dyDescent="0.25">
      <c r="A2152" s="1">
        <v>2151</v>
      </c>
      <c r="B2152" s="1" t="s">
        <v>211613</v>
      </c>
      <c r="C2152" s="1" t="s">
        <v>209771</v>
      </c>
      <c r="D2152" s="1" t="s">
        <v>209873</v>
      </c>
      <c r="E2152" s="1">
        <v>14</v>
      </c>
    </row>
    <row r="2153" spans="1:5" x14ac:dyDescent="0.25">
      <c r="A2153" s="1">
        <v>2152</v>
      </c>
      <c r="B2153" s="1" t="s">
        <v>211614</v>
      </c>
      <c r="C2153" s="1" t="s">
        <v>209771</v>
      </c>
      <c r="D2153" s="1" t="s">
        <v>209873</v>
      </c>
      <c r="E2153" s="1">
        <v>14</v>
      </c>
    </row>
    <row r="2154" spans="1:5" x14ac:dyDescent="0.25">
      <c r="A2154" s="1">
        <v>2153</v>
      </c>
      <c r="B2154" s="1" t="s">
        <v>211615</v>
      </c>
      <c r="C2154" s="1" t="s">
        <v>209771</v>
      </c>
      <c r="D2154" s="1" t="s">
        <v>209873</v>
      </c>
      <c r="E2154" s="1">
        <v>14</v>
      </c>
    </row>
    <row r="2155" spans="1:5" x14ac:dyDescent="0.25">
      <c r="A2155" s="1">
        <v>2154</v>
      </c>
      <c r="B2155" s="1" t="s">
        <v>211616</v>
      </c>
      <c r="C2155" s="1" t="s">
        <v>209771</v>
      </c>
      <c r="D2155" s="1" t="s">
        <v>209873</v>
      </c>
      <c r="E2155" s="1">
        <v>14</v>
      </c>
    </row>
    <row r="2156" spans="1:5" x14ac:dyDescent="0.25">
      <c r="A2156" s="1">
        <v>2155</v>
      </c>
      <c r="B2156" s="1" t="s">
        <v>211617</v>
      </c>
      <c r="C2156" s="1" t="s">
        <v>209771</v>
      </c>
      <c r="D2156" s="1" t="s">
        <v>209873</v>
      </c>
      <c r="E2156" s="1">
        <v>14</v>
      </c>
    </row>
    <row r="2157" spans="1:5" x14ac:dyDescent="0.25">
      <c r="A2157" s="1">
        <v>2156</v>
      </c>
      <c r="B2157" s="1" t="s">
        <v>211618</v>
      </c>
      <c r="C2157" s="1" t="s">
        <v>209771</v>
      </c>
      <c r="D2157" s="1" t="s">
        <v>209873</v>
      </c>
      <c r="E2157" s="1">
        <v>14</v>
      </c>
    </row>
    <row r="2158" spans="1:5" x14ac:dyDescent="0.25">
      <c r="A2158" s="1">
        <v>2157</v>
      </c>
      <c r="B2158" s="1" t="s">
        <v>211619</v>
      </c>
      <c r="C2158" s="1" t="s">
        <v>209771</v>
      </c>
      <c r="D2158" s="1" t="s">
        <v>209873</v>
      </c>
      <c r="E2158" s="1">
        <v>14</v>
      </c>
    </row>
    <row r="2159" spans="1:5" x14ac:dyDescent="0.25">
      <c r="A2159" s="1">
        <v>2158</v>
      </c>
      <c r="B2159" s="1" t="s">
        <v>211620</v>
      </c>
      <c r="C2159" s="1" t="s">
        <v>209771</v>
      </c>
      <c r="D2159" s="1" t="s">
        <v>209873</v>
      </c>
      <c r="E2159" s="1">
        <v>14</v>
      </c>
    </row>
    <row r="2160" spans="1:5" x14ac:dyDescent="0.25">
      <c r="A2160" s="1">
        <v>2159</v>
      </c>
      <c r="B2160" s="1" t="s">
        <v>211621</v>
      </c>
      <c r="C2160" s="1" t="s">
        <v>209771</v>
      </c>
      <c r="D2160" s="1" t="s">
        <v>209873</v>
      </c>
      <c r="E2160" s="1">
        <v>14</v>
      </c>
    </row>
    <row r="2161" spans="1:5" x14ac:dyDescent="0.25">
      <c r="A2161" s="1">
        <v>2160</v>
      </c>
      <c r="B2161" s="1" t="s">
        <v>211622</v>
      </c>
      <c r="C2161" s="1" t="s">
        <v>209771</v>
      </c>
      <c r="D2161" s="1" t="s">
        <v>209873</v>
      </c>
      <c r="E2161" s="1">
        <v>14</v>
      </c>
    </row>
    <row r="2162" spans="1:5" x14ac:dyDescent="0.25">
      <c r="A2162" s="1">
        <v>2161</v>
      </c>
      <c r="B2162" s="1" t="s">
        <v>211623</v>
      </c>
      <c r="C2162" s="1" t="s">
        <v>209771</v>
      </c>
      <c r="D2162" s="1" t="s">
        <v>209873</v>
      </c>
      <c r="E2162" s="1">
        <v>14</v>
      </c>
    </row>
    <row r="2163" spans="1:5" x14ac:dyDescent="0.25">
      <c r="A2163" s="1">
        <v>2162</v>
      </c>
      <c r="B2163" s="1" t="s">
        <v>211624</v>
      </c>
      <c r="C2163" s="1" t="s">
        <v>209771</v>
      </c>
      <c r="D2163" s="1" t="s">
        <v>209873</v>
      </c>
      <c r="E2163" s="1">
        <v>14</v>
      </c>
    </row>
    <row r="2164" spans="1:5" x14ac:dyDescent="0.25">
      <c r="A2164" s="1">
        <v>2163</v>
      </c>
      <c r="B2164" s="1" t="s">
        <v>211625</v>
      </c>
      <c r="C2164" s="1" t="s">
        <v>209771</v>
      </c>
      <c r="D2164" s="1" t="s">
        <v>209873</v>
      </c>
      <c r="E2164" s="1">
        <v>14</v>
      </c>
    </row>
    <row r="2165" spans="1:5" x14ac:dyDescent="0.25">
      <c r="A2165" s="1">
        <v>2164</v>
      </c>
      <c r="B2165" s="1" t="s">
        <v>211626</v>
      </c>
      <c r="C2165" s="1" t="s">
        <v>209771</v>
      </c>
      <c r="D2165" s="1" t="s">
        <v>209873</v>
      </c>
      <c r="E2165" s="1">
        <v>14</v>
      </c>
    </row>
    <row r="2166" spans="1:5" x14ac:dyDescent="0.25">
      <c r="A2166" s="1">
        <v>2165</v>
      </c>
      <c r="B2166" s="1" t="s">
        <v>211627</v>
      </c>
      <c r="C2166" s="1" t="s">
        <v>209771</v>
      </c>
      <c r="D2166" s="1" t="s">
        <v>209873</v>
      </c>
      <c r="E2166" s="1">
        <v>14</v>
      </c>
    </row>
    <row r="2167" spans="1:5" x14ac:dyDescent="0.25">
      <c r="A2167" s="1">
        <v>2166</v>
      </c>
      <c r="B2167" s="1" t="s">
        <v>211628</v>
      </c>
      <c r="C2167" s="1" t="s">
        <v>209771</v>
      </c>
      <c r="D2167" s="1" t="s">
        <v>209873</v>
      </c>
      <c r="E2167" s="1">
        <v>14</v>
      </c>
    </row>
    <row r="2168" spans="1:5" x14ac:dyDescent="0.25">
      <c r="A2168" s="1">
        <v>2167</v>
      </c>
      <c r="B2168" s="1" t="s">
        <v>211629</v>
      </c>
      <c r="C2168" s="1" t="s">
        <v>209771</v>
      </c>
      <c r="D2168" s="1" t="s">
        <v>209873</v>
      </c>
      <c r="E2168" s="1">
        <v>14</v>
      </c>
    </row>
    <row r="2169" spans="1:5" x14ac:dyDescent="0.25">
      <c r="A2169" s="1">
        <v>2168</v>
      </c>
      <c r="B2169" s="1" t="s">
        <v>211630</v>
      </c>
      <c r="C2169" s="1" t="s">
        <v>209771</v>
      </c>
      <c r="D2169" s="1" t="s">
        <v>209873</v>
      </c>
      <c r="E2169" s="1">
        <v>14</v>
      </c>
    </row>
    <row r="2170" spans="1:5" x14ac:dyDescent="0.25">
      <c r="A2170" s="1">
        <v>2169</v>
      </c>
      <c r="B2170" s="1" t="s">
        <v>211631</v>
      </c>
      <c r="C2170" s="1" t="s">
        <v>209771</v>
      </c>
      <c r="D2170" s="1" t="s">
        <v>209873</v>
      </c>
      <c r="E2170" s="1">
        <v>14</v>
      </c>
    </row>
    <row r="2171" spans="1:5" x14ac:dyDescent="0.25">
      <c r="A2171" s="1">
        <v>2170</v>
      </c>
      <c r="B2171" s="1" t="s">
        <v>211632</v>
      </c>
      <c r="C2171" s="1" t="s">
        <v>209771</v>
      </c>
      <c r="D2171" s="1" t="s">
        <v>209873</v>
      </c>
      <c r="E2171" s="1">
        <v>14</v>
      </c>
    </row>
    <row r="2172" spans="1:5" x14ac:dyDescent="0.25">
      <c r="A2172" s="1">
        <v>2171</v>
      </c>
      <c r="B2172" s="1" t="s">
        <v>211633</v>
      </c>
      <c r="C2172" s="1" t="s">
        <v>209771</v>
      </c>
      <c r="D2172" s="1" t="s">
        <v>209890</v>
      </c>
      <c r="E2172" s="1">
        <v>14</v>
      </c>
    </row>
    <row r="2173" spans="1:5" x14ac:dyDescent="0.25">
      <c r="A2173" s="1">
        <v>2172</v>
      </c>
      <c r="B2173" s="1" t="s">
        <v>211634</v>
      </c>
      <c r="C2173" s="1" t="s">
        <v>209771</v>
      </c>
      <c r="D2173" s="1" t="s">
        <v>209890</v>
      </c>
      <c r="E2173" s="1">
        <v>14</v>
      </c>
    </row>
    <row r="2174" spans="1:5" x14ac:dyDescent="0.25">
      <c r="A2174" s="1">
        <v>2173</v>
      </c>
      <c r="B2174" s="1" t="s">
        <v>211635</v>
      </c>
      <c r="C2174" s="1" t="s">
        <v>209771</v>
      </c>
      <c r="D2174" s="1" t="s">
        <v>209890</v>
      </c>
      <c r="E2174" s="1">
        <v>14</v>
      </c>
    </row>
    <row r="2175" spans="1:5" x14ac:dyDescent="0.25">
      <c r="A2175" s="1">
        <v>2174</v>
      </c>
      <c r="B2175" s="1" t="s">
        <v>211636</v>
      </c>
      <c r="C2175" s="1" t="s">
        <v>209771</v>
      </c>
      <c r="D2175" s="1" t="s">
        <v>209890</v>
      </c>
      <c r="E2175" s="1">
        <v>14</v>
      </c>
    </row>
    <row r="2176" spans="1:5" x14ac:dyDescent="0.25">
      <c r="A2176" s="1">
        <v>2175</v>
      </c>
      <c r="B2176" s="1" t="s">
        <v>211637</v>
      </c>
      <c r="C2176" s="1" t="s">
        <v>209771</v>
      </c>
      <c r="D2176" s="1" t="s">
        <v>209890</v>
      </c>
      <c r="E2176" s="1">
        <v>14</v>
      </c>
    </row>
    <row r="2177" spans="1:5" x14ac:dyDescent="0.25">
      <c r="A2177" s="1">
        <v>2176</v>
      </c>
      <c r="B2177" s="1" t="s">
        <v>211638</v>
      </c>
      <c r="C2177" s="1" t="s">
        <v>209771</v>
      </c>
      <c r="D2177" s="1" t="s">
        <v>209890</v>
      </c>
      <c r="E2177" s="1">
        <v>14</v>
      </c>
    </row>
    <row r="2178" spans="1:5" x14ac:dyDescent="0.25">
      <c r="A2178" s="1">
        <v>2177</v>
      </c>
      <c r="B2178" s="1" t="s">
        <v>211639</v>
      </c>
      <c r="C2178" s="1" t="s">
        <v>209771</v>
      </c>
      <c r="D2178" s="1" t="s">
        <v>209890</v>
      </c>
      <c r="E2178" s="1">
        <v>14</v>
      </c>
    </row>
    <row r="2179" spans="1:5" x14ac:dyDescent="0.25">
      <c r="A2179" s="1">
        <v>2178</v>
      </c>
      <c r="B2179" s="1" t="s">
        <v>211640</v>
      </c>
      <c r="C2179" s="1" t="s">
        <v>209771</v>
      </c>
      <c r="D2179" s="1" t="s">
        <v>209890</v>
      </c>
      <c r="E2179" s="1">
        <v>14</v>
      </c>
    </row>
    <row r="2180" spans="1:5" x14ac:dyDescent="0.25">
      <c r="A2180" s="1">
        <v>2179</v>
      </c>
      <c r="B2180" s="1" t="s">
        <v>211641</v>
      </c>
      <c r="C2180" s="1" t="s">
        <v>209771</v>
      </c>
      <c r="D2180" s="1" t="s">
        <v>209890</v>
      </c>
      <c r="E2180" s="1">
        <v>14</v>
      </c>
    </row>
    <row r="2181" spans="1:5" x14ac:dyDescent="0.25">
      <c r="A2181" s="1">
        <v>2180</v>
      </c>
      <c r="B2181" s="1" t="s">
        <v>211642</v>
      </c>
      <c r="C2181" s="1" t="s">
        <v>209771</v>
      </c>
      <c r="D2181" s="1" t="s">
        <v>209890</v>
      </c>
      <c r="E2181" s="1">
        <v>14</v>
      </c>
    </row>
    <row r="2182" spans="1:5" x14ac:dyDescent="0.25">
      <c r="A2182" s="1">
        <v>2181</v>
      </c>
      <c r="B2182" s="1" t="s">
        <v>211643</v>
      </c>
      <c r="C2182" s="1" t="s">
        <v>209771</v>
      </c>
      <c r="D2182" s="1" t="s">
        <v>209890</v>
      </c>
      <c r="E2182" s="1">
        <v>14</v>
      </c>
    </row>
    <row r="2183" spans="1:5" x14ac:dyDescent="0.25">
      <c r="A2183" s="1">
        <v>2182</v>
      </c>
      <c r="B2183" s="1" t="s">
        <v>211644</v>
      </c>
      <c r="C2183" s="1" t="s">
        <v>209771</v>
      </c>
      <c r="D2183" s="1" t="s">
        <v>209890</v>
      </c>
      <c r="E2183" s="1">
        <v>14</v>
      </c>
    </row>
    <row r="2184" spans="1:5" x14ac:dyDescent="0.25">
      <c r="A2184" s="1">
        <v>2183</v>
      </c>
      <c r="B2184" s="1" t="s">
        <v>211645</v>
      </c>
      <c r="C2184" s="1" t="s">
        <v>209771</v>
      </c>
      <c r="D2184" s="1" t="s">
        <v>209890</v>
      </c>
      <c r="E2184" s="1">
        <v>14</v>
      </c>
    </row>
    <row r="2185" spans="1:5" x14ac:dyDescent="0.25">
      <c r="A2185" s="1">
        <v>2184</v>
      </c>
      <c r="B2185" s="1" t="s">
        <v>211646</v>
      </c>
      <c r="C2185" s="1" t="s">
        <v>209771</v>
      </c>
      <c r="D2185" s="1" t="s">
        <v>209890</v>
      </c>
      <c r="E2185" s="1">
        <v>14</v>
      </c>
    </row>
    <row r="2186" spans="1:5" x14ac:dyDescent="0.25">
      <c r="A2186" s="1">
        <v>2185</v>
      </c>
      <c r="B2186" s="1" t="s">
        <v>211647</v>
      </c>
      <c r="C2186" s="1" t="s">
        <v>209771</v>
      </c>
      <c r="D2186" s="1" t="s">
        <v>209890</v>
      </c>
      <c r="E2186" s="1">
        <v>14</v>
      </c>
    </row>
    <row r="2187" spans="1:5" x14ac:dyDescent="0.25">
      <c r="A2187" s="1">
        <v>2186</v>
      </c>
      <c r="B2187" s="1" t="s">
        <v>211648</v>
      </c>
      <c r="C2187" s="1" t="s">
        <v>209771</v>
      </c>
      <c r="D2187" s="1" t="s">
        <v>209890</v>
      </c>
      <c r="E2187" s="1">
        <v>14</v>
      </c>
    </row>
    <row r="2188" spans="1:5" x14ac:dyDescent="0.25">
      <c r="A2188" s="1">
        <v>2187</v>
      </c>
      <c r="B2188" s="1" t="s">
        <v>211649</v>
      </c>
      <c r="C2188" s="1" t="s">
        <v>209693</v>
      </c>
      <c r="D2188" s="1" t="s">
        <v>209694</v>
      </c>
      <c r="E2188" s="1">
        <v>2</v>
      </c>
    </row>
    <row r="2189" spans="1:5" x14ac:dyDescent="0.25">
      <c r="A2189" s="1">
        <v>2188</v>
      </c>
      <c r="B2189" s="1" t="s">
        <v>211650</v>
      </c>
      <c r="C2189" s="1" t="s">
        <v>209693</v>
      </c>
      <c r="D2189" s="1" t="s">
        <v>209694</v>
      </c>
      <c r="E2189" s="1">
        <v>2</v>
      </c>
    </row>
    <row r="2190" spans="1:5" x14ac:dyDescent="0.25">
      <c r="A2190" s="1">
        <v>2189</v>
      </c>
      <c r="B2190" s="1" t="s">
        <v>211651</v>
      </c>
      <c r="C2190" s="1" t="s">
        <v>209693</v>
      </c>
      <c r="D2190" s="1" t="s">
        <v>209694</v>
      </c>
      <c r="E2190" s="1">
        <v>2</v>
      </c>
    </row>
    <row r="2191" spans="1:5" x14ac:dyDescent="0.25">
      <c r="A2191" s="1">
        <v>2190</v>
      </c>
      <c r="B2191" s="1" t="s">
        <v>211652</v>
      </c>
      <c r="C2191" s="1" t="s">
        <v>209693</v>
      </c>
      <c r="D2191" s="1" t="s">
        <v>209694</v>
      </c>
      <c r="E2191" s="1">
        <v>2</v>
      </c>
    </row>
    <row r="2192" spans="1:5" x14ac:dyDescent="0.25">
      <c r="A2192" s="1">
        <v>2191</v>
      </c>
      <c r="B2192" s="1" t="s">
        <v>211653</v>
      </c>
      <c r="C2192" s="1" t="s">
        <v>209693</v>
      </c>
      <c r="D2192" s="1" t="s">
        <v>209694</v>
      </c>
      <c r="E2192" s="1">
        <v>2</v>
      </c>
    </row>
    <row r="2193" spans="1:5" x14ac:dyDescent="0.25">
      <c r="A2193" s="1">
        <v>2192</v>
      </c>
      <c r="B2193" s="1" t="s">
        <v>211654</v>
      </c>
      <c r="C2193" s="1" t="s">
        <v>209693</v>
      </c>
      <c r="D2193" s="1" t="s">
        <v>209694</v>
      </c>
      <c r="E2193" s="1">
        <v>2</v>
      </c>
    </row>
    <row r="2194" spans="1:5" x14ac:dyDescent="0.25">
      <c r="A2194" s="1">
        <v>2193</v>
      </c>
      <c r="B2194" s="1" t="s">
        <v>211655</v>
      </c>
      <c r="C2194" s="1" t="s">
        <v>209693</v>
      </c>
      <c r="D2194" s="1" t="s">
        <v>209694</v>
      </c>
      <c r="E2194" s="1">
        <v>2</v>
      </c>
    </row>
    <row r="2195" spans="1:5" x14ac:dyDescent="0.25">
      <c r="A2195" s="1">
        <v>2194</v>
      </c>
      <c r="B2195" s="1" t="s">
        <v>211656</v>
      </c>
      <c r="C2195" s="1" t="s">
        <v>209693</v>
      </c>
      <c r="D2195" s="1" t="s">
        <v>209694</v>
      </c>
      <c r="E2195" s="1">
        <v>2</v>
      </c>
    </row>
    <row r="2196" spans="1:5" x14ac:dyDescent="0.25">
      <c r="A2196" s="1">
        <v>2195</v>
      </c>
      <c r="B2196" s="1" t="s">
        <v>211657</v>
      </c>
      <c r="C2196" s="1" t="s">
        <v>209693</v>
      </c>
      <c r="D2196" s="1" t="s">
        <v>209694</v>
      </c>
      <c r="E2196" s="1">
        <v>2</v>
      </c>
    </row>
    <row r="2197" spans="1:5" x14ac:dyDescent="0.25">
      <c r="A2197" s="1">
        <v>2196</v>
      </c>
      <c r="B2197" s="1" t="s">
        <v>211658</v>
      </c>
      <c r="C2197" s="1" t="s">
        <v>209693</v>
      </c>
      <c r="D2197" s="1" t="s">
        <v>209694</v>
      </c>
      <c r="E2197" s="1">
        <v>2</v>
      </c>
    </row>
    <row r="2198" spans="1:5" x14ac:dyDescent="0.25">
      <c r="A2198" s="1">
        <v>2197</v>
      </c>
      <c r="B2198" s="1" t="s">
        <v>211659</v>
      </c>
      <c r="C2198" s="1" t="s">
        <v>209693</v>
      </c>
      <c r="D2198" s="1" t="s">
        <v>209694</v>
      </c>
      <c r="E2198" s="1">
        <v>2</v>
      </c>
    </row>
    <row r="2199" spans="1:5" x14ac:dyDescent="0.25">
      <c r="A2199" s="1">
        <v>2198</v>
      </c>
      <c r="B2199" s="1" t="s">
        <v>211660</v>
      </c>
      <c r="C2199" s="1" t="s">
        <v>209693</v>
      </c>
      <c r="D2199" s="1" t="s">
        <v>209694</v>
      </c>
      <c r="E2199" s="1">
        <v>2</v>
      </c>
    </row>
    <row r="2200" spans="1:5" x14ac:dyDescent="0.25">
      <c r="A2200" s="1">
        <v>2199</v>
      </c>
      <c r="B2200" s="1" t="s">
        <v>211661</v>
      </c>
      <c r="C2200" s="1" t="s">
        <v>209693</v>
      </c>
      <c r="D2200" s="1" t="s">
        <v>209694</v>
      </c>
      <c r="E2200" s="1">
        <v>2</v>
      </c>
    </row>
    <row r="2201" spans="1:5" x14ac:dyDescent="0.25">
      <c r="A2201" s="1">
        <v>2200</v>
      </c>
      <c r="B2201" s="1" t="s">
        <v>211662</v>
      </c>
      <c r="C2201" s="1" t="s">
        <v>209693</v>
      </c>
      <c r="D2201" s="1" t="s">
        <v>209694</v>
      </c>
      <c r="E2201" s="1">
        <v>2</v>
      </c>
    </row>
    <row r="2202" spans="1:5" x14ac:dyDescent="0.25">
      <c r="A2202" s="1">
        <v>2201</v>
      </c>
      <c r="B2202" s="1" t="s">
        <v>211663</v>
      </c>
      <c r="C2202" s="1" t="s">
        <v>209693</v>
      </c>
      <c r="D2202" s="1" t="s">
        <v>209694</v>
      </c>
      <c r="E2202" s="1">
        <v>2</v>
      </c>
    </row>
    <row r="2203" spans="1:5" x14ac:dyDescent="0.25">
      <c r="A2203" s="1">
        <v>2202</v>
      </c>
      <c r="B2203" s="1" t="s">
        <v>211664</v>
      </c>
      <c r="C2203" s="1" t="s">
        <v>209693</v>
      </c>
      <c r="D2203" s="1" t="s">
        <v>209694</v>
      </c>
      <c r="E2203" s="1">
        <v>2</v>
      </c>
    </row>
    <row r="2204" spans="1:5" x14ac:dyDescent="0.25">
      <c r="A2204" s="1">
        <v>2203</v>
      </c>
      <c r="B2204" s="1" t="s">
        <v>211665</v>
      </c>
      <c r="C2204" s="1" t="s">
        <v>209693</v>
      </c>
      <c r="D2204" s="1" t="s">
        <v>209694</v>
      </c>
      <c r="E2204" s="1">
        <v>2</v>
      </c>
    </row>
    <row r="2205" spans="1:5" x14ac:dyDescent="0.25">
      <c r="A2205" s="1">
        <v>2204</v>
      </c>
      <c r="B2205" s="1" t="s">
        <v>211666</v>
      </c>
      <c r="C2205" s="1" t="s">
        <v>209740</v>
      </c>
      <c r="D2205" s="1" t="s">
        <v>209741</v>
      </c>
      <c r="E2205" s="1">
        <v>2</v>
      </c>
    </row>
    <row r="2206" spans="1:5" x14ac:dyDescent="0.25">
      <c r="A2206" s="1">
        <v>2205</v>
      </c>
      <c r="B2206" s="1" t="s">
        <v>211667</v>
      </c>
      <c r="C2206" s="1" t="s">
        <v>209740</v>
      </c>
      <c r="D2206" s="1" t="s">
        <v>209741</v>
      </c>
      <c r="E2206" s="1">
        <v>2</v>
      </c>
    </row>
    <row r="2207" spans="1:5" x14ac:dyDescent="0.25">
      <c r="A2207" s="1">
        <v>2206</v>
      </c>
      <c r="B2207" s="1" t="s">
        <v>211668</v>
      </c>
      <c r="C2207" s="1" t="s">
        <v>209740</v>
      </c>
      <c r="D2207" s="1" t="s">
        <v>209741</v>
      </c>
      <c r="E2207" s="1">
        <v>2</v>
      </c>
    </row>
    <row r="2208" spans="1:5" x14ac:dyDescent="0.25">
      <c r="A2208" s="1">
        <v>2207</v>
      </c>
      <c r="B2208" s="1" t="s">
        <v>211669</v>
      </c>
      <c r="C2208" s="1" t="s">
        <v>209740</v>
      </c>
      <c r="D2208" s="1" t="s">
        <v>209741</v>
      </c>
      <c r="E2208" s="1">
        <v>2</v>
      </c>
    </row>
    <row r="2209" spans="1:5" x14ac:dyDescent="0.25">
      <c r="A2209" s="1">
        <v>2208</v>
      </c>
      <c r="B2209" s="1" t="s">
        <v>211670</v>
      </c>
      <c r="C2209" s="1" t="s">
        <v>209740</v>
      </c>
      <c r="D2209" s="1" t="s">
        <v>209741</v>
      </c>
      <c r="E2209" s="1">
        <v>2</v>
      </c>
    </row>
    <row r="2210" spans="1:5" x14ac:dyDescent="0.25">
      <c r="A2210" s="1">
        <v>2209</v>
      </c>
      <c r="B2210" s="1" t="s">
        <v>211671</v>
      </c>
      <c r="C2210" s="1" t="s">
        <v>209740</v>
      </c>
      <c r="D2210" s="1" t="s">
        <v>209741</v>
      </c>
      <c r="E2210" s="1">
        <v>2</v>
      </c>
    </row>
    <row r="2211" spans="1:5" x14ac:dyDescent="0.25">
      <c r="A2211" s="1">
        <v>2210</v>
      </c>
      <c r="B2211" s="1" t="s">
        <v>211672</v>
      </c>
      <c r="C2211" s="1" t="s">
        <v>209740</v>
      </c>
      <c r="D2211" s="1" t="s">
        <v>209741</v>
      </c>
      <c r="E2211" s="1">
        <v>2</v>
      </c>
    </row>
    <row r="2212" spans="1:5" x14ac:dyDescent="0.25">
      <c r="A2212" s="1">
        <v>2211</v>
      </c>
      <c r="B2212" s="1" t="s">
        <v>211673</v>
      </c>
      <c r="C2212" s="1" t="s">
        <v>209740</v>
      </c>
      <c r="D2212" s="1" t="s">
        <v>209741</v>
      </c>
      <c r="E2212" s="1">
        <v>2</v>
      </c>
    </row>
    <row r="2213" spans="1:5" x14ac:dyDescent="0.25">
      <c r="A2213" s="1">
        <v>2212</v>
      </c>
      <c r="B2213" s="1" t="s">
        <v>211674</v>
      </c>
      <c r="C2213" s="1" t="s">
        <v>209740</v>
      </c>
      <c r="D2213" s="1" t="s">
        <v>209741</v>
      </c>
      <c r="E2213" s="1">
        <v>2</v>
      </c>
    </row>
    <row r="2214" spans="1:5" x14ac:dyDescent="0.25">
      <c r="A2214" s="1">
        <v>2213</v>
      </c>
      <c r="B2214" s="1" t="s">
        <v>211675</v>
      </c>
      <c r="C2214" s="1" t="s">
        <v>209740</v>
      </c>
      <c r="D2214" s="1" t="s">
        <v>209741</v>
      </c>
      <c r="E2214" s="1">
        <v>2</v>
      </c>
    </row>
    <row r="2215" spans="1:5" x14ac:dyDescent="0.25">
      <c r="A2215" s="1">
        <v>2214</v>
      </c>
      <c r="B2215" s="1" t="s">
        <v>211676</v>
      </c>
      <c r="C2215" s="1" t="s">
        <v>209740</v>
      </c>
      <c r="D2215" s="1" t="s">
        <v>209741</v>
      </c>
      <c r="E2215" s="1">
        <v>2</v>
      </c>
    </row>
    <row r="2216" spans="1:5" x14ac:dyDescent="0.25">
      <c r="A2216" s="1">
        <v>2215</v>
      </c>
      <c r="B2216" s="1" t="s">
        <v>211677</v>
      </c>
      <c r="C2216" s="1" t="s">
        <v>209740</v>
      </c>
      <c r="D2216" s="1" t="s">
        <v>209741</v>
      </c>
      <c r="E2216" s="1">
        <v>2</v>
      </c>
    </row>
    <row r="2217" spans="1:5" x14ac:dyDescent="0.25">
      <c r="A2217" s="1">
        <v>2216</v>
      </c>
      <c r="B2217" s="1" t="s">
        <v>211678</v>
      </c>
      <c r="C2217" s="1" t="s">
        <v>209740</v>
      </c>
      <c r="D2217" s="1" t="s">
        <v>209741</v>
      </c>
      <c r="E2217" s="1">
        <v>2</v>
      </c>
    </row>
    <row r="2218" spans="1:5" x14ac:dyDescent="0.25">
      <c r="A2218" s="1">
        <v>2217</v>
      </c>
      <c r="B2218" s="1" t="s">
        <v>211679</v>
      </c>
      <c r="C2218" s="1" t="s">
        <v>209740</v>
      </c>
      <c r="D2218" s="1" t="s">
        <v>209741</v>
      </c>
      <c r="E2218" s="1">
        <v>2</v>
      </c>
    </row>
    <row r="2219" spans="1:5" x14ac:dyDescent="0.25">
      <c r="A2219" s="1">
        <v>2218</v>
      </c>
      <c r="B2219" s="1" t="s">
        <v>211680</v>
      </c>
      <c r="C2219" s="1" t="s">
        <v>209740</v>
      </c>
      <c r="D2219" s="1" t="s">
        <v>209741</v>
      </c>
      <c r="E2219" s="1">
        <v>2</v>
      </c>
    </row>
    <row r="2220" spans="1:5" x14ac:dyDescent="0.25">
      <c r="A2220" s="1">
        <v>2219</v>
      </c>
      <c r="B2220" s="1" t="s">
        <v>211681</v>
      </c>
      <c r="C2220" s="1" t="s">
        <v>209740</v>
      </c>
      <c r="D2220" s="1" t="s">
        <v>209741</v>
      </c>
      <c r="E2220" s="1">
        <v>2</v>
      </c>
    </row>
    <row r="2221" spans="1:5" x14ac:dyDescent="0.25">
      <c r="A2221" s="1">
        <v>2220</v>
      </c>
      <c r="B2221" s="1" t="s">
        <v>211682</v>
      </c>
      <c r="C2221" s="1" t="s">
        <v>209740</v>
      </c>
      <c r="D2221" s="1" t="s">
        <v>209741</v>
      </c>
      <c r="E2221" s="1">
        <v>2</v>
      </c>
    </row>
    <row r="2222" spans="1:5" x14ac:dyDescent="0.25">
      <c r="A2222" s="1">
        <v>2221</v>
      </c>
      <c r="B2222" s="1" t="s">
        <v>211683</v>
      </c>
      <c r="C2222" s="1" t="s">
        <v>209740</v>
      </c>
      <c r="D2222" s="1" t="s">
        <v>209741</v>
      </c>
      <c r="E2222" s="1">
        <v>2</v>
      </c>
    </row>
    <row r="2223" spans="1:5" x14ac:dyDescent="0.25">
      <c r="A2223" s="1">
        <v>2222</v>
      </c>
      <c r="B2223" s="1" t="s">
        <v>211684</v>
      </c>
      <c r="C2223" s="1" t="s">
        <v>209740</v>
      </c>
      <c r="D2223" s="1" t="s">
        <v>209741</v>
      </c>
      <c r="E2223" s="1">
        <v>2</v>
      </c>
    </row>
    <row r="2224" spans="1:5" x14ac:dyDescent="0.25">
      <c r="A2224" s="1">
        <v>2223</v>
      </c>
      <c r="B2224" s="1" t="s">
        <v>211685</v>
      </c>
      <c r="C2224" s="1" t="s">
        <v>209740</v>
      </c>
      <c r="D2224" s="1" t="s">
        <v>209741</v>
      </c>
      <c r="E2224" s="1">
        <v>2</v>
      </c>
    </row>
    <row r="2225" spans="1:5" x14ac:dyDescent="0.25">
      <c r="A2225" s="1">
        <v>2224</v>
      </c>
      <c r="B2225" s="1" t="s">
        <v>211686</v>
      </c>
      <c r="C2225" s="1" t="s">
        <v>209740</v>
      </c>
      <c r="D2225" s="1" t="s">
        <v>209741</v>
      </c>
      <c r="E2225" s="1">
        <v>2</v>
      </c>
    </row>
    <row r="2226" spans="1:5" x14ac:dyDescent="0.25">
      <c r="A2226" s="1">
        <v>2225</v>
      </c>
      <c r="B2226" s="1" t="s">
        <v>211687</v>
      </c>
      <c r="C2226" s="1" t="s">
        <v>209740</v>
      </c>
      <c r="D2226" s="1" t="s">
        <v>209741</v>
      </c>
      <c r="E2226" s="1">
        <v>2</v>
      </c>
    </row>
    <row r="2227" spans="1:5" x14ac:dyDescent="0.25">
      <c r="A2227" s="1">
        <v>2226</v>
      </c>
      <c r="B2227" s="1" t="s">
        <v>211688</v>
      </c>
      <c r="C2227" s="1" t="s">
        <v>209740</v>
      </c>
      <c r="D2227" s="1" t="s">
        <v>209741</v>
      </c>
      <c r="E2227" s="1">
        <v>2</v>
      </c>
    </row>
    <row r="2228" spans="1:5" x14ac:dyDescent="0.25">
      <c r="A2228" s="1">
        <v>2227</v>
      </c>
      <c r="B2228" s="1" t="s">
        <v>211689</v>
      </c>
      <c r="C2228" s="1" t="s">
        <v>209740</v>
      </c>
      <c r="D2228" s="1" t="s">
        <v>209741</v>
      </c>
      <c r="E2228" s="1">
        <v>2</v>
      </c>
    </row>
    <row r="2229" spans="1:5" x14ac:dyDescent="0.25">
      <c r="A2229" s="1">
        <v>2228</v>
      </c>
      <c r="B2229" s="1" t="s">
        <v>211690</v>
      </c>
      <c r="C2229" s="1" t="s">
        <v>209740</v>
      </c>
      <c r="D2229" s="1" t="s">
        <v>209741</v>
      </c>
      <c r="E2229" s="1">
        <v>2</v>
      </c>
    </row>
    <row r="2230" spans="1:5" x14ac:dyDescent="0.25">
      <c r="A2230" s="1">
        <v>2229</v>
      </c>
      <c r="B2230" s="1" t="s">
        <v>211691</v>
      </c>
      <c r="C2230" s="1" t="s">
        <v>209740</v>
      </c>
      <c r="D2230" s="1" t="s">
        <v>209741</v>
      </c>
      <c r="E2230" s="1">
        <v>2</v>
      </c>
    </row>
    <row r="2231" spans="1:5" x14ac:dyDescent="0.25">
      <c r="A2231" s="1">
        <v>2230</v>
      </c>
      <c r="B2231" s="1" t="s">
        <v>211692</v>
      </c>
      <c r="C2231" s="1" t="s">
        <v>209740</v>
      </c>
      <c r="D2231" s="1" t="s">
        <v>209741</v>
      </c>
      <c r="E2231" s="1">
        <v>2</v>
      </c>
    </row>
    <row r="2232" spans="1:5" x14ac:dyDescent="0.25">
      <c r="A2232" s="1">
        <v>2231</v>
      </c>
      <c r="B2232" s="1" t="s">
        <v>211693</v>
      </c>
      <c r="C2232" s="1" t="s">
        <v>209740</v>
      </c>
      <c r="D2232" s="1" t="s">
        <v>209741</v>
      </c>
      <c r="E2232" s="1">
        <v>2</v>
      </c>
    </row>
    <row r="2233" spans="1:5" x14ac:dyDescent="0.25">
      <c r="A2233" s="1">
        <v>2232</v>
      </c>
      <c r="B2233" s="1" t="s">
        <v>211694</v>
      </c>
      <c r="C2233" s="1" t="s">
        <v>209740</v>
      </c>
      <c r="D2233" s="1" t="s">
        <v>209741</v>
      </c>
      <c r="E2233" s="1">
        <v>2</v>
      </c>
    </row>
    <row r="2234" spans="1:5" x14ac:dyDescent="0.25">
      <c r="A2234" s="1">
        <v>2233</v>
      </c>
      <c r="B2234" s="1" t="s">
        <v>211695</v>
      </c>
      <c r="C2234" s="1" t="s">
        <v>209740</v>
      </c>
      <c r="D2234" s="1" t="s">
        <v>209741</v>
      </c>
      <c r="E2234" s="1">
        <v>2</v>
      </c>
    </row>
    <row r="2235" spans="1:5" x14ac:dyDescent="0.25">
      <c r="A2235" s="1">
        <v>2234</v>
      </c>
      <c r="B2235" s="1" t="s">
        <v>211696</v>
      </c>
      <c r="C2235" s="1" t="s">
        <v>209740</v>
      </c>
      <c r="D2235" s="1" t="s">
        <v>209741</v>
      </c>
      <c r="E2235" s="1">
        <v>2</v>
      </c>
    </row>
    <row r="2236" spans="1:5" x14ac:dyDescent="0.25">
      <c r="A2236" s="1">
        <v>2235</v>
      </c>
      <c r="B2236" s="1" t="s">
        <v>211697</v>
      </c>
      <c r="C2236" s="1" t="s">
        <v>209740</v>
      </c>
      <c r="D2236" s="1" t="s">
        <v>209741</v>
      </c>
      <c r="E2236" s="1">
        <v>2</v>
      </c>
    </row>
    <row r="2237" spans="1:5" x14ac:dyDescent="0.25">
      <c r="A2237" s="1">
        <v>2236</v>
      </c>
      <c r="B2237" s="1" t="s">
        <v>211698</v>
      </c>
      <c r="C2237" s="1" t="s">
        <v>209740</v>
      </c>
      <c r="D2237" s="1" t="s">
        <v>209741</v>
      </c>
      <c r="E2237" s="1">
        <v>2</v>
      </c>
    </row>
    <row r="2238" spans="1:5" x14ac:dyDescent="0.25">
      <c r="A2238" s="1">
        <v>2237</v>
      </c>
      <c r="B2238" s="1" t="s">
        <v>211699</v>
      </c>
      <c r="C2238" s="1" t="s">
        <v>209740</v>
      </c>
      <c r="D2238" s="1" t="s">
        <v>209741</v>
      </c>
      <c r="E2238" s="1">
        <v>2</v>
      </c>
    </row>
    <row r="2239" spans="1:5" x14ac:dyDescent="0.25">
      <c r="A2239" s="1">
        <v>2238</v>
      </c>
      <c r="B2239" s="1" t="s">
        <v>211700</v>
      </c>
      <c r="C2239" s="1" t="s">
        <v>209740</v>
      </c>
      <c r="D2239" s="1" t="s">
        <v>209741</v>
      </c>
      <c r="E2239" s="1">
        <v>2</v>
      </c>
    </row>
    <row r="2240" spans="1:5" x14ac:dyDescent="0.25">
      <c r="A2240" s="1">
        <v>2239</v>
      </c>
      <c r="B2240" s="1" t="s">
        <v>211701</v>
      </c>
      <c r="C2240" s="1" t="s">
        <v>209740</v>
      </c>
      <c r="D2240" s="1" t="s">
        <v>209741</v>
      </c>
      <c r="E2240" s="1">
        <v>2</v>
      </c>
    </row>
    <row r="2241" spans="1:5" x14ac:dyDescent="0.25">
      <c r="A2241" s="1">
        <v>2240</v>
      </c>
      <c r="B2241" s="1" t="s">
        <v>211702</v>
      </c>
      <c r="C2241" s="1" t="s">
        <v>209740</v>
      </c>
      <c r="D2241" s="1" t="s">
        <v>209741</v>
      </c>
      <c r="E2241" s="1">
        <v>2</v>
      </c>
    </row>
    <row r="2242" spans="1:5" x14ac:dyDescent="0.25">
      <c r="A2242" s="1">
        <v>2241</v>
      </c>
      <c r="B2242" s="1" t="s">
        <v>211703</v>
      </c>
      <c r="C2242" s="1" t="s">
        <v>209740</v>
      </c>
      <c r="D2242" s="1" t="s">
        <v>209741</v>
      </c>
      <c r="E2242" s="1">
        <v>2</v>
      </c>
    </row>
    <row r="2243" spans="1:5" x14ac:dyDescent="0.25">
      <c r="A2243" s="1">
        <v>2242</v>
      </c>
      <c r="B2243" s="1" t="s">
        <v>211704</v>
      </c>
      <c r="C2243" s="1" t="s">
        <v>209740</v>
      </c>
      <c r="D2243" s="1" t="s">
        <v>209741</v>
      </c>
      <c r="E2243" s="1">
        <v>2</v>
      </c>
    </row>
    <row r="2244" spans="1:5" x14ac:dyDescent="0.25">
      <c r="A2244" s="1">
        <v>2243</v>
      </c>
      <c r="B2244" s="1" t="s">
        <v>211705</v>
      </c>
      <c r="C2244" s="1" t="s">
        <v>209740</v>
      </c>
      <c r="D2244" s="1" t="s">
        <v>209741</v>
      </c>
      <c r="E2244" s="1">
        <v>2</v>
      </c>
    </row>
    <row r="2245" spans="1:5" x14ac:dyDescent="0.25">
      <c r="A2245" s="1">
        <v>2244</v>
      </c>
      <c r="B2245" s="1" t="s">
        <v>211706</v>
      </c>
      <c r="C2245" s="1" t="s">
        <v>209740</v>
      </c>
      <c r="D2245" s="1" t="s">
        <v>209741</v>
      </c>
      <c r="E2245" s="1">
        <v>2</v>
      </c>
    </row>
    <row r="2246" spans="1:5" x14ac:dyDescent="0.25">
      <c r="A2246" s="1">
        <v>2245</v>
      </c>
      <c r="B2246" s="1" t="s">
        <v>211707</v>
      </c>
      <c r="C2246" s="1" t="s">
        <v>209740</v>
      </c>
      <c r="D2246" s="1" t="s">
        <v>209741</v>
      </c>
      <c r="E2246" s="1">
        <v>2</v>
      </c>
    </row>
    <row r="2247" spans="1:5" x14ac:dyDescent="0.25">
      <c r="A2247" s="1">
        <v>2246</v>
      </c>
      <c r="B2247" s="1" t="s">
        <v>211708</v>
      </c>
      <c r="C2247" s="1" t="s">
        <v>209740</v>
      </c>
      <c r="D2247" s="1" t="s">
        <v>209741</v>
      </c>
      <c r="E2247" s="1">
        <v>2</v>
      </c>
    </row>
    <row r="2248" spans="1:5" x14ac:dyDescent="0.25">
      <c r="A2248" s="1">
        <v>2247</v>
      </c>
      <c r="B2248" s="1" t="s">
        <v>211709</v>
      </c>
      <c r="C2248" s="1" t="s">
        <v>209740</v>
      </c>
      <c r="D2248" s="1" t="s">
        <v>209741</v>
      </c>
      <c r="E2248" s="1">
        <v>2</v>
      </c>
    </row>
    <row r="2249" spans="1:5" x14ac:dyDescent="0.25">
      <c r="A2249" s="1">
        <v>2248</v>
      </c>
      <c r="B2249" s="1" t="s">
        <v>211710</v>
      </c>
      <c r="C2249" s="1" t="s">
        <v>209740</v>
      </c>
      <c r="D2249" s="1" t="s">
        <v>209741</v>
      </c>
      <c r="E2249" s="1">
        <v>2</v>
      </c>
    </row>
    <row r="2250" spans="1:5" x14ac:dyDescent="0.25">
      <c r="A2250" s="1">
        <v>2249</v>
      </c>
      <c r="B2250" s="1" t="s">
        <v>211711</v>
      </c>
      <c r="C2250" s="1" t="s">
        <v>209740</v>
      </c>
      <c r="D2250" s="1" t="s">
        <v>209741</v>
      </c>
      <c r="E2250" s="1">
        <v>2</v>
      </c>
    </row>
    <row r="2251" spans="1:5" x14ac:dyDescent="0.25">
      <c r="A2251" s="1">
        <v>2250</v>
      </c>
      <c r="B2251" s="1" t="s">
        <v>211712</v>
      </c>
      <c r="C2251" s="1" t="s">
        <v>209740</v>
      </c>
      <c r="D2251" s="1" t="s">
        <v>209741</v>
      </c>
      <c r="E2251" s="1">
        <v>2</v>
      </c>
    </row>
    <row r="2252" spans="1:5" x14ac:dyDescent="0.25">
      <c r="A2252" s="1">
        <v>2251</v>
      </c>
      <c r="B2252" s="1" t="s">
        <v>211713</v>
      </c>
      <c r="C2252" s="1" t="s">
        <v>209740</v>
      </c>
      <c r="D2252" s="1" t="s">
        <v>209741</v>
      </c>
      <c r="E2252" s="1">
        <v>2</v>
      </c>
    </row>
    <row r="2253" spans="1:5" x14ac:dyDescent="0.25">
      <c r="A2253" s="1">
        <v>2252</v>
      </c>
      <c r="B2253" s="1" t="s">
        <v>211714</v>
      </c>
      <c r="C2253" s="1" t="s">
        <v>209740</v>
      </c>
      <c r="D2253" s="1" t="s">
        <v>209741</v>
      </c>
      <c r="E2253" s="1">
        <v>2</v>
      </c>
    </row>
    <row r="2254" spans="1:5" x14ac:dyDescent="0.25">
      <c r="A2254" s="1">
        <v>2253</v>
      </c>
      <c r="B2254" s="1" t="s">
        <v>211715</v>
      </c>
      <c r="C2254" s="1" t="s">
        <v>209740</v>
      </c>
      <c r="D2254" s="1" t="s">
        <v>209741</v>
      </c>
      <c r="E2254" s="1">
        <v>2</v>
      </c>
    </row>
    <row r="2255" spans="1:5" x14ac:dyDescent="0.25">
      <c r="A2255" s="1">
        <v>2254</v>
      </c>
      <c r="B2255" s="1" t="s">
        <v>211716</v>
      </c>
      <c r="C2255" s="1" t="s">
        <v>209740</v>
      </c>
      <c r="D2255" s="1" t="s">
        <v>209741</v>
      </c>
      <c r="E2255" s="1">
        <v>2</v>
      </c>
    </row>
    <row r="2256" spans="1:5" x14ac:dyDescent="0.25">
      <c r="A2256" s="1">
        <v>2255</v>
      </c>
      <c r="B2256" s="1" t="s">
        <v>211717</v>
      </c>
      <c r="C2256" s="1" t="s">
        <v>209740</v>
      </c>
      <c r="D2256" s="1" t="s">
        <v>209741</v>
      </c>
      <c r="E2256" s="1">
        <v>2</v>
      </c>
    </row>
    <row r="2257" spans="1:5" x14ac:dyDescent="0.25">
      <c r="A2257" s="1">
        <v>2256</v>
      </c>
      <c r="B2257" s="1" t="s">
        <v>211718</v>
      </c>
      <c r="C2257" s="1" t="s">
        <v>209740</v>
      </c>
      <c r="D2257" s="1" t="s">
        <v>209741</v>
      </c>
      <c r="E2257" s="1">
        <v>2</v>
      </c>
    </row>
    <row r="2258" spans="1:5" x14ac:dyDescent="0.25">
      <c r="A2258" s="1">
        <v>2257</v>
      </c>
      <c r="B2258" s="1" t="s">
        <v>211719</v>
      </c>
      <c r="C2258" s="1" t="s">
        <v>209740</v>
      </c>
      <c r="D2258" s="1" t="s">
        <v>209741</v>
      </c>
      <c r="E2258" s="1">
        <v>2</v>
      </c>
    </row>
    <row r="2259" spans="1:5" x14ac:dyDescent="0.25">
      <c r="A2259" s="1">
        <v>2258</v>
      </c>
      <c r="B2259" s="1" t="s">
        <v>211720</v>
      </c>
      <c r="C2259" s="1" t="s">
        <v>209740</v>
      </c>
      <c r="D2259" s="1" t="s">
        <v>209741</v>
      </c>
      <c r="E2259" s="1">
        <v>2</v>
      </c>
    </row>
    <row r="2260" spans="1:5" x14ac:dyDescent="0.25">
      <c r="A2260" s="1">
        <v>2259</v>
      </c>
      <c r="B2260" s="1" t="s">
        <v>211721</v>
      </c>
      <c r="C2260" s="1" t="s">
        <v>209740</v>
      </c>
      <c r="D2260" s="1" t="s">
        <v>209741</v>
      </c>
      <c r="E2260" s="1">
        <v>2</v>
      </c>
    </row>
    <row r="2261" spans="1:5" x14ac:dyDescent="0.25">
      <c r="A2261" s="1">
        <v>2260</v>
      </c>
      <c r="B2261" s="1" t="s">
        <v>211722</v>
      </c>
      <c r="C2261" s="1" t="s">
        <v>209740</v>
      </c>
      <c r="D2261" s="1" t="s">
        <v>209741</v>
      </c>
      <c r="E2261" s="1">
        <v>2</v>
      </c>
    </row>
    <row r="2262" spans="1:5" x14ac:dyDescent="0.25">
      <c r="A2262" s="1">
        <v>2261</v>
      </c>
      <c r="B2262" s="1" t="s">
        <v>211723</v>
      </c>
      <c r="C2262" s="1" t="s">
        <v>209740</v>
      </c>
      <c r="D2262" s="1" t="s">
        <v>209741</v>
      </c>
      <c r="E2262" s="1">
        <v>2</v>
      </c>
    </row>
    <row r="2263" spans="1:5" x14ac:dyDescent="0.25">
      <c r="A2263" s="1">
        <v>2262</v>
      </c>
      <c r="B2263" s="1" t="s">
        <v>211724</v>
      </c>
      <c r="C2263" s="1" t="s">
        <v>209740</v>
      </c>
      <c r="D2263" s="1" t="s">
        <v>209741</v>
      </c>
      <c r="E2263" s="1">
        <v>2</v>
      </c>
    </row>
    <row r="2264" spans="1:5" x14ac:dyDescent="0.25">
      <c r="A2264" s="1">
        <v>2263</v>
      </c>
      <c r="B2264" s="1" t="s">
        <v>211725</v>
      </c>
      <c r="C2264" s="1" t="s">
        <v>209740</v>
      </c>
      <c r="D2264" s="1" t="s">
        <v>209741</v>
      </c>
      <c r="E2264" s="1">
        <v>2</v>
      </c>
    </row>
    <row r="2265" spans="1:5" x14ac:dyDescent="0.25">
      <c r="A2265" s="1">
        <v>2264</v>
      </c>
      <c r="B2265" s="1" t="s">
        <v>211726</v>
      </c>
      <c r="C2265" s="1" t="s">
        <v>209740</v>
      </c>
      <c r="D2265" s="1" t="s">
        <v>209741</v>
      </c>
      <c r="E2265" s="1">
        <v>2</v>
      </c>
    </row>
    <row r="2266" spans="1:5" x14ac:dyDescent="0.25">
      <c r="A2266" s="1">
        <v>2265</v>
      </c>
      <c r="B2266" s="1" t="s">
        <v>211727</v>
      </c>
      <c r="C2266" s="1" t="s">
        <v>209740</v>
      </c>
      <c r="D2266" s="1" t="s">
        <v>209741</v>
      </c>
      <c r="E2266" s="1">
        <v>2</v>
      </c>
    </row>
    <row r="2267" spans="1:5" x14ac:dyDescent="0.25">
      <c r="A2267" s="1">
        <v>2266</v>
      </c>
      <c r="B2267" s="1" t="s">
        <v>211728</v>
      </c>
      <c r="C2267" s="1" t="s">
        <v>209740</v>
      </c>
      <c r="D2267" s="1" t="s">
        <v>209741</v>
      </c>
      <c r="E2267" s="1">
        <v>2</v>
      </c>
    </row>
    <row r="2268" spans="1:5" x14ac:dyDescent="0.25">
      <c r="A2268" s="1">
        <v>2267</v>
      </c>
      <c r="B2268" s="1" t="s">
        <v>211729</v>
      </c>
      <c r="C2268" s="1" t="s">
        <v>209740</v>
      </c>
      <c r="D2268" s="1" t="s">
        <v>209741</v>
      </c>
      <c r="E2268" s="1">
        <v>2</v>
      </c>
    </row>
    <row r="2269" spans="1:5" x14ac:dyDescent="0.25">
      <c r="A2269" s="1">
        <v>2268</v>
      </c>
      <c r="B2269" s="1" t="s">
        <v>211730</v>
      </c>
      <c r="C2269" s="1" t="s">
        <v>209740</v>
      </c>
      <c r="D2269" s="1" t="s">
        <v>209764</v>
      </c>
      <c r="E2269" s="1">
        <v>2</v>
      </c>
    </row>
    <row r="2270" spans="1:5" x14ac:dyDescent="0.25">
      <c r="A2270" s="1">
        <v>2269</v>
      </c>
      <c r="B2270" s="1" t="s">
        <v>211731</v>
      </c>
      <c r="C2270" s="1" t="s">
        <v>209740</v>
      </c>
      <c r="D2270" s="1" t="s">
        <v>209764</v>
      </c>
      <c r="E2270" s="1">
        <v>2</v>
      </c>
    </row>
    <row r="2271" spans="1:5" x14ac:dyDescent="0.25">
      <c r="A2271" s="1">
        <v>2270</v>
      </c>
      <c r="B2271" s="1" t="s">
        <v>211732</v>
      </c>
      <c r="C2271" s="1" t="s">
        <v>209740</v>
      </c>
      <c r="D2271" s="1" t="s">
        <v>209764</v>
      </c>
      <c r="E2271" s="1">
        <v>2</v>
      </c>
    </row>
    <row r="2272" spans="1:5" x14ac:dyDescent="0.25">
      <c r="A2272" s="1">
        <v>2271</v>
      </c>
      <c r="B2272" s="1" t="s">
        <v>211733</v>
      </c>
      <c r="C2272" s="1" t="s">
        <v>209740</v>
      </c>
      <c r="D2272" s="1" t="s">
        <v>209764</v>
      </c>
      <c r="E2272" s="1">
        <v>2</v>
      </c>
    </row>
    <row r="2273" spans="1:5" x14ac:dyDescent="0.25">
      <c r="A2273" s="1">
        <v>2272</v>
      </c>
      <c r="B2273" s="1" t="s">
        <v>211734</v>
      </c>
      <c r="C2273" s="1" t="s">
        <v>209740</v>
      </c>
      <c r="D2273" s="1" t="s">
        <v>209764</v>
      </c>
      <c r="E2273" s="1">
        <v>2</v>
      </c>
    </row>
    <row r="2274" spans="1:5" x14ac:dyDescent="0.25">
      <c r="A2274" s="1">
        <v>2273</v>
      </c>
      <c r="B2274" s="1" t="s">
        <v>211735</v>
      </c>
      <c r="C2274" s="1" t="s">
        <v>209740</v>
      </c>
      <c r="D2274" s="1" t="s">
        <v>209764</v>
      </c>
      <c r="E2274" s="1">
        <v>2</v>
      </c>
    </row>
    <row r="2275" spans="1:5" x14ac:dyDescent="0.25">
      <c r="A2275" s="1">
        <v>2274</v>
      </c>
      <c r="B2275" s="1" t="s">
        <v>211736</v>
      </c>
      <c r="C2275" s="1" t="s">
        <v>209740</v>
      </c>
      <c r="D2275" s="1" t="s">
        <v>209764</v>
      </c>
      <c r="E2275" s="1">
        <v>2</v>
      </c>
    </row>
    <row r="2276" spans="1:5" x14ac:dyDescent="0.25">
      <c r="A2276" s="1">
        <v>2275</v>
      </c>
      <c r="B2276" s="1" t="s">
        <v>211737</v>
      </c>
      <c r="C2276" s="1" t="s">
        <v>209740</v>
      </c>
      <c r="D2276" s="1" t="s">
        <v>209764</v>
      </c>
      <c r="E2276" s="1">
        <v>2</v>
      </c>
    </row>
    <row r="2277" spans="1:5" x14ac:dyDescent="0.25">
      <c r="A2277" s="1">
        <v>2276</v>
      </c>
      <c r="B2277" s="1" t="s">
        <v>211738</v>
      </c>
      <c r="C2277" s="1" t="s">
        <v>209740</v>
      </c>
      <c r="D2277" s="1" t="s">
        <v>209764</v>
      </c>
      <c r="E2277" s="1">
        <v>2</v>
      </c>
    </row>
    <row r="2278" spans="1:5" x14ac:dyDescent="0.25">
      <c r="A2278" s="1">
        <v>2277</v>
      </c>
      <c r="B2278" s="1" t="s">
        <v>211739</v>
      </c>
      <c r="C2278" s="1" t="s">
        <v>209740</v>
      </c>
      <c r="D2278" s="1" t="s">
        <v>209764</v>
      </c>
      <c r="E2278" s="1">
        <v>2</v>
      </c>
    </row>
    <row r="2279" spans="1:5" x14ac:dyDescent="0.25">
      <c r="A2279" s="1">
        <v>2278</v>
      </c>
      <c r="B2279" s="1" t="s">
        <v>211740</v>
      </c>
      <c r="C2279" s="1" t="s">
        <v>209740</v>
      </c>
      <c r="D2279" s="1" t="s">
        <v>209764</v>
      </c>
      <c r="E2279" s="1">
        <v>2</v>
      </c>
    </row>
    <row r="2280" spans="1:5" x14ac:dyDescent="0.25">
      <c r="A2280" s="1">
        <v>2279</v>
      </c>
      <c r="B2280" s="1" t="s">
        <v>211741</v>
      </c>
      <c r="C2280" s="1" t="s">
        <v>209740</v>
      </c>
      <c r="D2280" s="1" t="s">
        <v>209764</v>
      </c>
      <c r="E2280" s="1">
        <v>2</v>
      </c>
    </row>
    <row r="2281" spans="1:5" x14ac:dyDescent="0.25">
      <c r="A2281" s="1">
        <v>2280</v>
      </c>
      <c r="B2281" s="1" t="s">
        <v>211742</v>
      </c>
      <c r="C2281" s="1" t="s">
        <v>209740</v>
      </c>
      <c r="D2281" s="1" t="s">
        <v>209764</v>
      </c>
      <c r="E2281" s="1">
        <v>2</v>
      </c>
    </row>
    <row r="2282" spans="1:5" x14ac:dyDescent="0.25">
      <c r="A2282" s="1">
        <v>2281</v>
      </c>
      <c r="B2282" s="1" t="s">
        <v>211743</v>
      </c>
      <c r="C2282" s="1" t="s">
        <v>209740</v>
      </c>
      <c r="D2282" s="1" t="s">
        <v>209764</v>
      </c>
      <c r="E2282" s="1">
        <v>2</v>
      </c>
    </row>
    <row r="2283" spans="1:5" x14ac:dyDescent="0.25">
      <c r="A2283" s="1">
        <v>2282</v>
      </c>
      <c r="B2283" s="1" t="s">
        <v>211744</v>
      </c>
      <c r="C2283" s="1" t="s">
        <v>209740</v>
      </c>
      <c r="D2283" s="1" t="s">
        <v>209764</v>
      </c>
      <c r="E2283" s="1">
        <v>2</v>
      </c>
    </row>
    <row r="2284" spans="1:5" x14ac:dyDescent="0.25">
      <c r="A2284" s="1">
        <v>2283</v>
      </c>
      <c r="B2284" s="1" t="s">
        <v>211745</v>
      </c>
      <c r="C2284" s="1" t="s">
        <v>209740</v>
      </c>
      <c r="D2284" s="1" t="s">
        <v>209764</v>
      </c>
      <c r="E2284" s="1">
        <v>2</v>
      </c>
    </row>
    <row r="2285" spans="1:5" x14ac:dyDescent="0.25">
      <c r="A2285" s="1">
        <v>2284</v>
      </c>
      <c r="B2285" s="1" t="s">
        <v>211746</v>
      </c>
      <c r="C2285" s="1" t="s">
        <v>209740</v>
      </c>
      <c r="D2285" s="1" t="s">
        <v>209764</v>
      </c>
      <c r="E2285" s="1">
        <v>2</v>
      </c>
    </row>
    <row r="2286" spans="1:5" x14ac:dyDescent="0.25">
      <c r="A2286" s="1">
        <v>2285</v>
      </c>
      <c r="B2286" s="1" t="s">
        <v>211747</v>
      </c>
      <c r="C2286" s="1" t="s">
        <v>209740</v>
      </c>
      <c r="D2286" s="1" t="s">
        <v>209764</v>
      </c>
      <c r="E2286" s="1">
        <v>2</v>
      </c>
    </row>
    <row r="2287" spans="1:5" x14ac:dyDescent="0.25">
      <c r="A2287" s="1">
        <v>2286</v>
      </c>
      <c r="B2287" s="1" t="s">
        <v>211748</v>
      </c>
      <c r="C2287" s="1" t="s">
        <v>209771</v>
      </c>
      <c r="D2287" s="1" t="s">
        <v>209772</v>
      </c>
      <c r="E2287" s="1">
        <v>2</v>
      </c>
    </row>
    <row r="2288" spans="1:5" x14ac:dyDescent="0.25">
      <c r="A2288" s="1">
        <v>2287</v>
      </c>
      <c r="B2288" s="1" t="s">
        <v>211749</v>
      </c>
      <c r="C2288" s="1" t="s">
        <v>209771</v>
      </c>
      <c r="D2288" s="1" t="s">
        <v>209772</v>
      </c>
      <c r="E2288" s="1">
        <v>2</v>
      </c>
    </row>
    <row r="2289" spans="1:5" x14ac:dyDescent="0.25">
      <c r="A2289" s="1">
        <v>2288</v>
      </c>
      <c r="B2289" s="1" t="s">
        <v>211750</v>
      </c>
      <c r="C2289" s="1" t="s">
        <v>209771</v>
      </c>
      <c r="D2289" s="1" t="s">
        <v>209772</v>
      </c>
      <c r="E2289" s="1">
        <v>2</v>
      </c>
    </row>
    <row r="2290" spans="1:5" x14ac:dyDescent="0.25">
      <c r="A2290" s="1">
        <v>2289</v>
      </c>
      <c r="B2290" s="1" t="s">
        <v>211751</v>
      </c>
      <c r="C2290" s="1" t="s">
        <v>209771</v>
      </c>
      <c r="D2290" s="1" t="s">
        <v>209772</v>
      </c>
      <c r="E2290" s="1">
        <v>2</v>
      </c>
    </row>
    <row r="2291" spans="1:5" x14ac:dyDescent="0.25">
      <c r="A2291" s="1">
        <v>2290</v>
      </c>
      <c r="B2291" s="1" t="s">
        <v>211752</v>
      </c>
      <c r="C2291" s="1" t="s">
        <v>209771</v>
      </c>
      <c r="D2291" s="1" t="s">
        <v>209772</v>
      </c>
      <c r="E2291" s="1">
        <v>2</v>
      </c>
    </row>
    <row r="2292" spans="1:5" x14ac:dyDescent="0.25">
      <c r="A2292" s="1">
        <v>2291</v>
      </c>
      <c r="B2292" s="1" t="s">
        <v>211753</v>
      </c>
      <c r="C2292" s="1" t="s">
        <v>209771</v>
      </c>
      <c r="D2292" s="1" t="s">
        <v>209772</v>
      </c>
      <c r="E2292" s="1">
        <v>2</v>
      </c>
    </row>
    <row r="2293" spans="1:5" x14ac:dyDescent="0.25">
      <c r="A2293" s="1">
        <v>2292</v>
      </c>
      <c r="B2293" s="1" t="s">
        <v>211754</v>
      </c>
      <c r="C2293" s="1" t="s">
        <v>209771</v>
      </c>
      <c r="D2293" s="1" t="s">
        <v>209772</v>
      </c>
      <c r="E2293" s="1">
        <v>2</v>
      </c>
    </row>
    <row r="2294" spans="1:5" x14ac:dyDescent="0.25">
      <c r="A2294" s="1">
        <v>2293</v>
      </c>
      <c r="B2294" s="1" t="s">
        <v>211755</v>
      </c>
      <c r="C2294" s="1" t="s">
        <v>209771</v>
      </c>
      <c r="D2294" s="1" t="s">
        <v>209772</v>
      </c>
      <c r="E2294" s="1">
        <v>2</v>
      </c>
    </row>
    <row r="2295" spans="1:5" x14ac:dyDescent="0.25">
      <c r="A2295" s="1">
        <v>2294</v>
      </c>
      <c r="B2295" s="1" t="s">
        <v>211756</v>
      </c>
      <c r="C2295" s="1" t="s">
        <v>209771</v>
      </c>
      <c r="D2295" s="1" t="s">
        <v>209772</v>
      </c>
      <c r="E2295" s="1">
        <v>2</v>
      </c>
    </row>
    <row r="2296" spans="1:5" x14ac:dyDescent="0.25">
      <c r="A2296" s="1">
        <v>2295</v>
      </c>
      <c r="B2296" s="1" t="s">
        <v>211757</v>
      </c>
      <c r="C2296" s="1" t="s">
        <v>209771</v>
      </c>
      <c r="D2296" s="1" t="s">
        <v>209772</v>
      </c>
      <c r="E2296" s="1">
        <v>2</v>
      </c>
    </row>
    <row r="2297" spans="1:5" x14ac:dyDescent="0.25">
      <c r="A2297" s="1">
        <v>2296</v>
      </c>
      <c r="B2297" s="1" t="s">
        <v>211758</v>
      </c>
      <c r="C2297" s="1" t="s">
        <v>209771</v>
      </c>
      <c r="D2297" s="1" t="s">
        <v>209772</v>
      </c>
      <c r="E2297" s="1">
        <v>2</v>
      </c>
    </row>
    <row r="2298" spans="1:5" x14ac:dyDescent="0.25">
      <c r="A2298" s="1">
        <v>2297</v>
      </c>
      <c r="B2298" s="1" t="s">
        <v>211759</v>
      </c>
      <c r="C2298" s="1" t="s">
        <v>209771</v>
      </c>
      <c r="D2298" s="1" t="s">
        <v>209772</v>
      </c>
      <c r="E2298" s="1">
        <v>2</v>
      </c>
    </row>
    <row r="2299" spans="1:5" x14ac:dyDescent="0.25">
      <c r="A2299" s="1">
        <v>2298</v>
      </c>
      <c r="B2299" s="1" t="s">
        <v>211760</v>
      </c>
      <c r="C2299" s="1" t="s">
        <v>209771</v>
      </c>
      <c r="D2299" s="1" t="s">
        <v>209829</v>
      </c>
      <c r="E2299" s="1">
        <v>2</v>
      </c>
    </row>
    <row r="2300" spans="1:5" x14ac:dyDescent="0.25">
      <c r="A2300" s="1">
        <v>2299</v>
      </c>
      <c r="B2300" s="1" t="s">
        <v>211761</v>
      </c>
      <c r="C2300" s="1" t="s">
        <v>209771</v>
      </c>
      <c r="D2300" s="1" t="s">
        <v>209829</v>
      </c>
      <c r="E2300" s="1">
        <v>2</v>
      </c>
    </row>
    <row r="2301" spans="1:5" x14ac:dyDescent="0.25">
      <c r="A2301" s="1">
        <v>2300</v>
      </c>
      <c r="B2301" s="1" t="s">
        <v>211762</v>
      </c>
      <c r="C2301" s="1" t="s">
        <v>209771</v>
      </c>
      <c r="D2301" s="1" t="s">
        <v>209829</v>
      </c>
      <c r="E2301" s="1">
        <v>2</v>
      </c>
    </row>
    <row r="2302" spans="1:5" x14ac:dyDescent="0.25">
      <c r="A2302" s="1">
        <v>2301</v>
      </c>
      <c r="B2302" s="1" t="s">
        <v>211763</v>
      </c>
      <c r="C2302" s="1" t="s">
        <v>209771</v>
      </c>
      <c r="D2302" s="1" t="s">
        <v>209829</v>
      </c>
      <c r="E2302" s="1">
        <v>2</v>
      </c>
    </row>
    <row r="2303" spans="1:5" x14ac:dyDescent="0.25">
      <c r="A2303" s="1">
        <v>2302</v>
      </c>
      <c r="B2303" s="1" t="s">
        <v>211764</v>
      </c>
      <c r="C2303" s="1" t="s">
        <v>209771</v>
      </c>
      <c r="D2303" s="1" t="s">
        <v>209829</v>
      </c>
      <c r="E2303" s="1">
        <v>2</v>
      </c>
    </row>
    <row r="2304" spans="1:5" x14ac:dyDescent="0.25">
      <c r="A2304" s="1">
        <v>2303</v>
      </c>
      <c r="B2304" s="1" t="s">
        <v>211765</v>
      </c>
      <c r="C2304" s="1" t="s">
        <v>209771</v>
      </c>
      <c r="D2304" s="1" t="s">
        <v>209829</v>
      </c>
      <c r="E2304" s="1">
        <v>2</v>
      </c>
    </row>
    <row r="2305" spans="1:5" x14ac:dyDescent="0.25">
      <c r="A2305" s="1">
        <v>2304</v>
      </c>
      <c r="B2305" s="1" t="s">
        <v>211766</v>
      </c>
      <c r="C2305" s="1" t="s">
        <v>209771</v>
      </c>
      <c r="D2305" s="1" t="s">
        <v>209829</v>
      </c>
      <c r="E2305" s="1">
        <v>2</v>
      </c>
    </row>
    <row r="2306" spans="1:5" x14ac:dyDescent="0.25">
      <c r="A2306" s="1">
        <v>2305</v>
      </c>
      <c r="B2306" s="1" t="s">
        <v>211767</v>
      </c>
      <c r="C2306" s="1" t="s">
        <v>209771</v>
      </c>
      <c r="D2306" s="1" t="s">
        <v>209829</v>
      </c>
      <c r="E2306" s="1">
        <v>2</v>
      </c>
    </row>
    <row r="2307" spans="1:5" x14ac:dyDescent="0.25">
      <c r="A2307" s="1">
        <v>2306</v>
      </c>
      <c r="B2307" s="1" t="s">
        <v>211768</v>
      </c>
      <c r="C2307" s="1" t="s">
        <v>209771</v>
      </c>
      <c r="D2307" s="1" t="s">
        <v>209829</v>
      </c>
      <c r="E2307" s="1">
        <v>2</v>
      </c>
    </row>
    <row r="2308" spans="1:5" x14ac:dyDescent="0.25">
      <c r="A2308" s="1">
        <v>2307</v>
      </c>
      <c r="B2308" s="1" t="s">
        <v>211769</v>
      </c>
      <c r="C2308" s="1" t="s">
        <v>209771</v>
      </c>
      <c r="D2308" s="1" t="s">
        <v>209829</v>
      </c>
      <c r="E2308" s="1">
        <v>2</v>
      </c>
    </row>
    <row r="2309" spans="1:5" x14ac:dyDescent="0.25">
      <c r="A2309" s="1">
        <v>2308</v>
      </c>
      <c r="B2309" s="1" t="s">
        <v>211770</v>
      </c>
      <c r="C2309" s="1" t="s">
        <v>209771</v>
      </c>
      <c r="D2309" s="1" t="s">
        <v>209829</v>
      </c>
      <c r="E2309" s="1">
        <v>2</v>
      </c>
    </row>
    <row r="2310" spans="1:5" x14ac:dyDescent="0.25">
      <c r="A2310" s="1">
        <v>2309</v>
      </c>
      <c r="B2310" s="1" t="s">
        <v>211771</v>
      </c>
      <c r="C2310" s="1" t="s">
        <v>209771</v>
      </c>
      <c r="D2310" s="1" t="s">
        <v>209829</v>
      </c>
      <c r="E2310" s="1">
        <v>2</v>
      </c>
    </row>
    <row r="2311" spans="1:5" x14ac:dyDescent="0.25">
      <c r="A2311" s="1">
        <v>2310</v>
      </c>
      <c r="B2311" s="1" t="s">
        <v>211772</v>
      </c>
      <c r="C2311" s="1" t="s">
        <v>209771</v>
      </c>
      <c r="D2311" s="1" t="s">
        <v>209829</v>
      </c>
      <c r="E2311" s="1">
        <v>2</v>
      </c>
    </row>
    <row r="2312" spans="1:5" x14ac:dyDescent="0.25">
      <c r="A2312" s="1">
        <v>2311</v>
      </c>
      <c r="B2312" s="1" t="s">
        <v>211773</v>
      </c>
      <c r="C2312" s="1" t="s">
        <v>209771</v>
      </c>
      <c r="D2312" s="1" t="s">
        <v>209829</v>
      </c>
      <c r="E2312" s="1">
        <v>2</v>
      </c>
    </row>
    <row r="2313" spans="1:5" x14ac:dyDescent="0.25">
      <c r="A2313" s="1">
        <v>2312</v>
      </c>
      <c r="B2313" s="1" t="s">
        <v>211774</v>
      </c>
      <c r="C2313" s="1" t="s">
        <v>209771</v>
      </c>
      <c r="D2313" s="1" t="s">
        <v>209829</v>
      </c>
      <c r="E2313" s="1">
        <v>2</v>
      </c>
    </row>
    <row r="2314" spans="1:5" x14ac:dyDescent="0.25">
      <c r="A2314" s="1">
        <v>2313</v>
      </c>
      <c r="B2314" s="1" t="s">
        <v>211775</v>
      </c>
      <c r="C2314" s="1" t="s">
        <v>209771</v>
      </c>
      <c r="D2314" s="1" t="s">
        <v>209829</v>
      </c>
      <c r="E2314" s="1">
        <v>2</v>
      </c>
    </row>
    <row r="2315" spans="1:5" x14ac:dyDescent="0.25">
      <c r="A2315" s="1">
        <v>2314</v>
      </c>
      <c r="B2315" s="1" t="s">
        <v>211776</v>
      </c>
      <c r="C2315" s="1" t="s">
        <v>209771</v>
      </c>
      <c r="D2315" s="1" t="s">
        <v>209829</v>
      </c>
      <c r="E2315" s="1">
        <v>2</v>
      </c>
    </row>
    <row r="2316" spans="1:5" x14ac:dyDescent="0.25">
      <c r="A2316" s="1">
        <v>2315</v>
      </c>
      <c r="B2316" s="1" t="s">
        <v>211777</v>
      </c>
      <c r="C2316" s="1" t="s">
        <v>209771</v>
      </c>
      <c r="D2316" s="1" t="s">
        <v>209829</v>
      </c>
      <c r="E2316" s="1">
        <v>2</v>
      </c>
    </row>
    <row r="2317" spans="1:5" x14ac:dyDescent="0.25">
      <c r="A2317" s="1">
        <v>2316</v>
      </c>
      <c r="B2317" s="1" t="s">
        <v>211778</v>
      </c>
      <c r="C2317" s="1" t="s">
        <v>209771</v>
      </c>
      <c r="D2317" s="1" t="s">
        <v>209829</v>
      </c>
      <c r="E2317" s="1">
        <v>2</v>
      </c>
    </row>
    <row r="2318" spans="1:5" x14ac:dyDescent="0.25">
      <c r="A2318" s="1">
        <v>2317</v>
      </c>
      <c r="B2318" s="1" t="s">
        <v>211779</v>
      </c>
      <c r="C2318" s="1" t="s">
        <v>209771</v>
      </c>
      <c r="D2318" s="1" t="s">
        <v>209829</v>
      </c>
      <c r="E2318" s="1">
        <v>2</v>
      </c>
    </row>
    <row r="2319" spans="1:5" x14ac:dyDescent="0.25">
      <c r="A2319" s="1">
        <v>2318</v>
      </c>
      <c r="B2319" s="1" t="s">
        <v>211780</v>
      </c>
      <c r="C2319" s="1" t="s">
        <v>209771</v>
      </c>
      <c r="D2319" s="1" t="s">
        <v>209829</v>
      </c>
      <c r="E2319" s="1">
        <v>2</v>
      </c>
    </row>
    <row r="2320" spans="1:5" x14ac:dyDescent="0.25">
      <c r="A2320" s="1">
        <v>2319</v>
      </c>
      <c r="B2320" s="1" t="s">
        <v>211781</v>
      </c>
      <c r="C2320" s="1" t="s">
        <v>209771</v>
      </c>
      <c r="D2320" s="1" t="s">
        <v>209829</v>
      </c>
      <c r="E2320" s="1">
        <v>2</v>
      </c>
    </row>
    <row r="2321" spans="1:5" x14ac:dyDescent="0.25">
      <c r="A2321" s="1">
        <v>2320</v>
      </c>
      <c r="B2321" s="1" t="s">
        <v>211782</v>
      </c>
      <c r="C2321" s="1" t="s">
        <v>209771</v>
      </c>
      <c r="D2321" s="1" t="s">
        <v>209829</v>
      </c>
      <c r="E2321" s="1">
        <v>2</v>
      </c>
    </row>
    <row r="2322" spans="1:5" x14ac:dyDescent="0.25">
      <c r="A2322" s="1">
        <v>2321</v>
      </c>
      <c r="B2322" s="1" t="s">
        <v>211783</v>
      </c>
      <c r="C2322" s="1" t="s">
        <v>209771</v>
      </c>
      <c r="D2322" s="1" t="s">
        <v>209829</v>
      </c>
      <c r="E2322" s="1">
        <v>2</v>
      </c>
    </row>
    <row r="2323" spans="1:5" x14ac:dyDescent="0.25">
      <c r="A2323" s="1">
        <v>2322</v>
      </c>
      <c r="B2323" s="1" t="s">
        <v>211784</v>
      </c>
      <c r="C2323" s="1" t="s">
        <v>209771</v>
      </c>
      <c r="D2323" s="1" t="s">
        <v>209829</v>
      </c>
      <c r="E2323" s="1">
        <v>2</v>
      </c>
    </row>
    <row r="2324" spans="1:5" x14ac:dyDescent="0.25">
      <c r="A2324" s="1">
        <v>2323</v>
      </c>
      <c r="B2324" s="1" t="s">
        <v>211785</v>
      </c>
      <c r="C2324" s="1" t="s">
        <v>209771</v>
      </c>
      <c r="D2324" s="1" t="s">
        <v>209829</v>
      </c>
      <c r="E2324" s="1">
        <v>2</v>
      </c>
    </row>
    <row r="2325" spans="1:5" x14ac:dyDescent="0.25">
      <c r="A2325" s="1">
        <v>2324</v>
      </c>
      <c r="B2325" s="1" t="s">
        <v>211786</v>
      </c>
      <c r="C2325" s="1" t="s">
        <v>209771</v>
      </c>
      <c r="D2325" s="1" t="s">
        <v>209829</v>
      </c>
      <c r="E2325" s="1">
        <v>2</v>
      </c>
    </row>
    <row r="2326" spans="1:5" x14ac:dyDescent="0.25">
      <c r="A2326" s="1">
        <v>2325</v>
      </c>
      <c r="B2326" s="1" t="s">
        <v>211787</v>
      </c>
      <c r="C2326" s="1" t="s">
        <v>209771</v>
      </c>
      <c r="D2326" s="1" t="s">
        <v>209829</v>
      </c>
      <c r="E2326" s="1">
        <v>2</v>
      </c>
    </row>
    <row r="2327" spans="1:5" x14ac:dyDescent="0.25">
      <c r="A2327" s="1">
        <v>2326</v>
      </c>
      <c r="B2327" s="1" t="s">
        <v>211788</v>
      </c>
      <c r="C2327" s="1" t="s">
        <v>209771</v>
      </c>
      <c r="D2327" s="1" t="s">
        <v>209829</v>
      </c>
      <c r="E2327" s="1">
        <v>2</v>
      </c>
    </row>
    <row r="2328" spans="1:5" x14ac:dyDescent="0.25">
      <c r="A2328" s="1">
        <v>2327</v>
      </c>
      <c r="B2328" s="1" t="s">
        <v>211789</v>
      </c>
      <c r="C2328" s="1" t="s">
        <v>209771</v>
      </c>
      <c r="D2328" s="1" t="s">
        <v>209873</v>
      </c>
      <c r="E2328" s="1">
        <v>2</v>
      </c>
    </row>
    <row r="2329" spans="1:5" x14ac:dyDescent="0.25">
      <c r="A2329" s="1">
        <v>2328</v>
      </c>
      <c r="B2329" s="1" t="s">
        <v>211790</v>
      </c>
      <c r="C2329" s="1" t="s">
        <v>209771</v>
      </c>
      <c r="D2329" s="1" t="s">
        <v>209873</v>
      </c>
      <c r="E2329" s="1">
        <v>2</v>
      </c>
    </row>
    <row r="2330" spans="1:5" x14ac:dyDescent="0.25">
      <c r="A2330" s="1">
        <v>2329</v>
      </c>
      <c r="B2330" s="1" t="s">
        <v>211791</v>
      </c>
      <c r="C2330" s="1" t="s">
        <v>209771</v>
      </c>
      <c r="D2330" s="1" t="s">
        <v>209873</v>
      </c>
      <c r="E2330" s="1">
        <v>2</v>
      </c>
    </row>
    <row r="2331" spans="1:5" x14ac:dyDescent="0.25">
      <c r="A2331" s="1">
        <v>2330</v>
      </c>
      <c r="B2331" s="1" t="s">
        <v>211792</v>
      </c>
      <c r="C2331" s="1" t="s">
        <v>209771</v>
      </c>
      <c r="D2331" s="1" t="s">
        <v>209873</v>
      </c>
      <c r="E2331" s="1">
        <v>2</v>
      </c>
    </row>
    <row r="2332" spans="1:5" x14ac:dyDescent="0.25">
      <c r="A2332" s="1">
        <v>2331</v>
      </c>
      <c r="B2332" s="1" t="s">
        <v>211793</v>
      </c>
      <c r="C2332" s="1" t="s">
        <v>209771</v>
      </c>
      <c r="D2332" s="1" t="s">
        <v>209873</v>
      </c>
      <c r="E2332" s="1">
        <v>2</v>
      </c>
    </row>
    <row r="2333" spans="1:5" x14ac:dyDescent="0.25">
      <c r="A2333" s="1">
        <v>2332</v>
      </c>
      <c r="B2333" s="1" t="s">
        <v>211794</v>
      </c>
      <c r="C2333" s="1" t="s">
        <v>209771</v>
      </c>
      <c r="D2333" s="1" t="s">
        <v>209873</v>
      </c>
      <c r="E2333" s="1">
        <v>2</v>
      </c>
    </row>
    <row r="2334" spans="1:5" x14ac:dyDescent="0.25">
      <c r="A2334" s="1">
        <v>2333</v>
      </c>
      <c r="B2334" s="1" t="s">
        <v>211795</v>
      </c>
      <c r="C2334" s="1" t="s">
        <v>209771</v>
      </c>
      <c r="D2334" s="1" t="s">
        <v>209873</v>
      </c>
      <c r="E2334" s="1">
        <v>2</v>
      </c>
    </row>
    <row r="2335" spans="1:5" x14ac:dyDescent="0.25">
      <c r="A2335" s="1">
        <v>2334</v>
      </c>
      <c r="B2335" s="1" t="s">
        <v>211796</v>
      </c>
      <c r="C2335" s="1" t="s">
        <v>209771</v>
      </c>
      <c r="D2335" s="1" t="s">
        <v>209873</v>
      </c>
      <c r="E2335" s="1">
        <v>2</v>
      </c>
    </row>
    <row r="2336" spans="1:5" x14ac:dyDescent="0.25">
      <c r="A2336" s="1">
        <v>2335</v>
      </c>
      <c r="B2336" s="1" t="s">
        <v>211797</v>
      </c>
      <c r="C2336" s="1" t="s">
        <v>209771</v>
      </c>
      <c r="D2336" s="1" t="s">
        <v>209873</v>
      </c>
      <c r="E2336" s="1">
        <v>2</v>
      </c>
    </row>
    <row r="2337" spans="1:5" x14ac:dyDescent="0.25">
      <c r="A2337" s="1">
        <v>2336</v>
      </c>
      <c r="B2337" s="1" t="s">
        <v>211798</v>
      </c>
      <c r="C2337" s="1" t="s">
        <v>209771</v>
      </c>
      <c r="D2337" s="1" t="s">
        <v>209873</v>
      </c>
      <c r="E2337" s="1">
        <v>2</v>
      </c>
    </row>
    <row r="2338" spans="1:5" x14ac:dyDescent="0.25">
      <c r="A2338" s="1">
        <v>2337</v>
      </c>
      <c r="B2338" s="1" t="s">
        <v>211799</v>
      </c>
      <c r="C2338" s="1" t="s">
        <v>209771</v>
      </c>
      <c r="D2338" s="1" t="s">
        <v>209873</v>
      </c>
      <c r="E2338" s="1">
        <v>2</v>
      </c>
    </row>
    <row r="2339" spans="1:5" x14ac:dyDescent="0.25">
      <c r="A2339" s="1">
        <v>2338</v>
      </c>
      <c r="B2339" s="1" t="s">
        <v>211800</v>
      </c>
      <c r="C2339" s="1" t="s">
        <v>209771</v>
      </c>
      <c r="D2339" s="1" t="s">
        <v>209873</v>
      </c>
      <c r="E2339" s="1">
        <v>2</v>
      </c>
    </row>
    <row r="2340" spans="1:5" x14ac:dyDescent="0.25">
      <c r="A2340" s="1">
        <v>2339</v>
      </c>
      <c r="B2340" s="1" t="s">
        <v>211801</v>
      </c>
      <c r="C2340" s="1" t="s">
        <v>209771</v>
      </c>
      <c r="D2340" s="1" t="s">
        <v>209873</v>
      </c>
      <c r="E2340" s="1">
        <v>2</v>
      </c>
    </row>
    <row r="2341" spans="1:5" x14ac:dyDescent="0.25">
      <c r="A2341" s="1">
        <v>2340</v>
      </c>
      <c r="B2341" s="1" t="s">
        <v>211802</v>
      </c>
      <c r="C2341" s="1" t="s">
        <v>209771</v>
      </c>
      <c r="D2341" s="1" t="s">
        <v>209873</v>
      </c>
      <c r="E2341" s="1">
        <v>2</v>
      </c>
    </row>
    <row r="2342" spans="1:5" x14ac:dyDescent="0.25">
      <c r="A2342" s="1">
        <v>2341</v>
      </c>
      <c r="B2342" s="1" t="s">
        <v>211803</v>
      </c>
      <c r="C2342" s="1" t="s">
        <v>209771</v>
      </c>
      <c r="D2342" s="1" t="s">
        <v>209873</v>
      </c>
      <c r="E2342" s="1">
        <v>2</v>
      </c>
    </row>
    <row r="2343" spans="1:5" x14ac:dyDescent="0.25">
      <c r="A2343" s="1">
        <v>2342</v>
      </c>
      <c r="B2343" s="1" t="s">
        <v>211804</v>
      </c>
      <c r="C2343" s="1" t="s">
        <v>209771</v>
      </c>
      <c r="D2343" s="1" t="s">
        <v>209873</v>
      </c>
      <c r="E2343" s="1">
        <v>2</v>
      </c>
    </row>
    <row r="2344" spans="1:5" x14ac:dyDescent="0.25">
      <c r="A2344" s="1">
        <v>2343</v>
      </c>
      <c r="B2344" s="1" t="s">
        <v>211805</v>
      </c>
      <c r="C2344" s="1" t="s">
        <v>209771</v>
      </c>
      <c r="D2344" s="1" t="s">
        <v>209873</v>
      </c>
      <c r="E2344" s="1">
        <v>2</v>
      </c>
    </row>
    <row r="2345" spans="1:5" x14ac:dyDescent="0.25">
      <c r="A2345" s="1">
        <v>2344</v>
      </c>
      <c r="B2345" s="1" t="s">
        <v>211806</v>
      </c>
      <c r="C2345" s="1" t="s">
        <v>209771</v>
      </c>
      <c r="D2345" s="1" t="s">
        <v>209873</v>
      </c>
      <c r="E2345" s="1">
        <v>2</v>
      </c>
    </row>
    <row r="2346" spans="1:5" x14ac:dyDescent="0.25">
      <c r="A2346" s="1">
        <v>2345</v>
      </c>
      <c r="B2346" s="1" t="s">
        <v>211807</v>
      </c>
      <c r="C2346" s="1" t="s">
        <v>209771</v>
      </c>
      <c r="D2346" s="1" t="s">
        <v>209873</v>
      </c>
      <c r="E2346" s="1">
        <v>2</v>
      </c>
    </row>
    <row r="2347" spans="1:5" x14ac:dyDescent="0.25">
      <c r="A2347" s="1">
        <v>2346</v>
      </c>
      <c r="B2347" s="1" t="s">
        <v>211808</v>
      </c>
      <c r="C2347" s="1" t="s">
        <v>209771</v>
      </c>
      <c r="D2347" s="1" t="s">
        <v>209873</v>
      </c>
      <c r="E2347" s="1">
        <v>2</v>
      </c>
    </row>
    <row r="2348" spans="1:5" x14ac:dyDescent="0.25">
      <c r="A2348" s="1">
        <v>2347</v>
      </c>
      <c r="B2348" s="1" t="s">
        <v>211809</v>
      </c>
      <c r="C2348" s="1" t="s">
        <v>209771</v>
      </c>
      <c r="D2348" s="1" t="s">
        <v>209873</v>
      </c>
      <c r="E2348" s="1">
        <v>2</v>
      </c>
    </row>
    <row r="2349" spans="1:5" x14ac:dyDescent="0.25">
      <c r="A2349" s="1">
        <v>2348</v>
      </c>
      <c r="B2349" s="1" t="s">
        <v>211810</v>
      </c>
      <c r="C2349" s="1" t="s">
        <v>209771</v>
      </c>
      <c r="D2349" s="1" t="s">
        <v>209873</v>
      </c>
      <c r="E2349" s="1">
        <v>2</v>
      </c>
    </row>
    <row r="2350" spans="1:5" x14ac:dyDescent="0.25">
      <c r="A2350" s="1">
        <v>2349</v>
      </c>
      <c r="B2350" s="1" t="s">
        <v>211811</v>
      </c>
      <c r="C2350" s="1" t="s">
        <v>209771</v>
      </c>
      <c r="D2350" s="1" t="s">
        <v>209873</v>
      </c>
      <c r="E2350" s="1">
        <v>2</v>
      </c>
    </row>
    <row r="2351" spans="1:5" x14ac:dyDescent="0.25">
      <c r="A2351" s="1">
        <v>2350</v>
      </c>
      <c r="B2351" s="1" t="s">
        <v>211812</v>
      </c>
      <c r="C2351" s="1" t="s">
        <v>209771</v>
      </c>
      <c r="D2351" s="1" t="s">
        <v>209873</v>
      </c>
      <c r="E2351" s="1">
        <v>2</v>
      </c>
    </row>
    <row r="2352" spans="1:5" x14ac:dyDescent="0.25">
      <c r="A2352" s="1">
        <v>2351</v>
      </c>
      <c r="B2352" s="1" t="s">
        <v>211813</v>
      </c>
      <c r="C2352" s="1" t="s">
        <v>209771</v>
      </c>
      <c r="D2352" s="1" t="s">
        <v>209873</v>
      </c>
      <c r="E2352" s="1">
        <v>2</v>
      </c>
    </row>
    <row r="2353" spans="1:5" x14ac:dyDescent="0.25">
      <c r="A2353" s="1">
        <v>2352</v>
      </c>
      <c r="B2353" s="1" t="s">
        <v>211814</v>
      </c>
      <c r="C2353" s="1" t="s">
        <v>209771</v>
      </c>
      <c r="D2353" s="1" t="s">
        <v>209873</v>
      </c>
      <c r="E2353" s="1">
        <v>2</v>
      </c>
    </row>
    <row r="2354" spans="1:5" x14ac:dyDescent="0.25">
      <c r="A2354" s="1">
        <v>2353</v>
      </c>
      <c r="B2354" s="1" t="s">
        <v>211815</v>
      </c>
      <c r="C2354" s="1" t="s">
        <v>209771</v>
      </c>
      <c r="D2354" s="1" t="s">
        <v>209890</v>
      </c>
      <c r="E2354" s="1">
        <v>2</v>
      </c>
    </row>
    <row r="2355" spans="1:5" x14ac:dyDescent="0.25">
      <c r="A2355" s="1">
        <v>2354</v>
      </c>
      <c r="B2355" s="1" t="s">
        <v>211816</v>
      </c>
      <c r="C2355" s="1" t="s">
        <v>209771</v>
      </c>
      <c r="D2355" s="1" t="s">
        <v>209890</v>
      </c>
      <c r="E2355" s="1">
        <v>2</v>
      </c>
    </row>
    <row r="2356" spans="1:5" x14ac:dyDescent="0.25">
      <c r="A2356" s="1">
        <v>2355</v>
      </c>
      <c r="B2356" s="1" t="s">
        <v>211817</v>
      </c>
      <c r="C2356" s="1" t="s">
        <v>209771</v>
      </c>
      <c r="D2356" s="1" t="s">
        <v>209890</v>
      </c>
      <c r="E2356" s="1">
        <v>2</v>
      </c>
    </row>
    <row r="2357" spans="1:5" x14ac:dyDescent="0.25">
      <c r="A2357" s="1">
        <v>2356</v>
      </c>
      <c r="B2357" s="1" t="s">
        <v>211818</v>
      </c>
      <c r="C2357" s="1" t="s">
        <v>209771</v>
      </c>
      <c r="D2357" s="1" t="s">
        <v>209890</v>
      </c>
      <c r="E2357" s="1">
        <v>2</v>
      </c>
    </row>
    <row r="2358" spans="1:5" x14ac:dyDescent="0.25">
      <c r="A2358" s="1">
        <v>2357</v>
      </c>
      <c r="B2358" s="1" t="s">
        <v>211819</v>
      </c>
      <c r="C2358" s="1" t="s">
        <v>209771</v>
      </c>
      <c r="D2358" s="1" t="s">
        <v>209890</v>
      </c>
      <c r="E2358" s="1">
        <v>2</v>
      </c>
    </row>
    <row r="2359" spans="1:5" x14ac:dyDescent="0.25">
      <c r="A2359" s="1">
        <v>2358</v>
      </c>
      <c r="B2359" s="1" t="s">
        <v>211820</v>
      </c>
      <c r="C2359" s="1" t="s">
        <v>209771</v>
      </c>
      <c r="D2359" s="1" t="s">
        <v>209890</v>
      </c>
      <c r="E2359" s="1">
        <v>2</v>
      </c>
    </row>
    <row r="2360" spans="1:5" x14ac:dyDescent="0.25">
      <c r="A2360" s="1">
        <v>2359</v>
      </c>
      <c r="B2360" s="1" t="s">
        <v>211821</v>
      </c>
      <c r="C2360" s="1" t="s">
        <v>209771</v>
      </c>
      <c r="D2360" s="1" t="s">
        <v>209890</v>
      </c>
      <c r="E2360" s="1">
        <v>2</v>
      </c>
    </row>
    <row r="2361" spans="1:5" x14ac:dyDescent="0.25">
      <c r="A2361" s="1">
        <v>2360</v>
      </c>
      <c r="B2361" s="1" t="s">
        <v>211822</v>
      </c>
      <c r="C2361" s="1" t="s">
        <v>209771</v>
      </c>
      <c r="D2361" s="1" t="s">
        <v>209890</v>
      </c>
      <c r="E2361" s="1">
        <v>2</v>
      </c>
    </row>
    <row r="2362" spans="1:5" x14ac:dyDescent="0.25">
      <c r="A2362" s="1">
        <v>2361</v>
      </c>
      <c r="B2362" s="1" t="s">
        <v>211823</v>
      </c>
      <c r="C2362" s="1" t="s">
        <v>209771</v>
      </c>
      <c r="D2362" s="1" t="s">
        <v>209890</v>
      </c>
      <c r="E2362" s="1">
        <v>2</v>
      </c>
    </row>
    <row r="2363" spans="1:5" x14ac:dyDescent="0.25">
      <c r="A2363" s="1">
        <v>2362</v>
      </c>
      <c r="B2363" s="1" t="s">
        <v>211824</v>
      </c>
      <c r="C2363" s="1" t="s">
        <v>209771</v>
      </c>
      <c r="D2363" s="1" t="s">
        <v>209890</v>
      </c>
      <c r="E2363" s="1">
        <v>2</v>
      </c>
    </row>
    <row r="2364" spans="1:5" x14ac:dyDescent="0.25">
      <c r="A2364" s="1">
        <v>2363</v>
      </c>
      <c r="B2364" s="1" t="s">
        <v>211825</v>
      </c>
      <c r="C2364" s="1" t="s">
        <v>209771</v>
      </c>
      <c r="D2364" s="1" t="s">
        <v>209890</v>
      </c>
      <c r="E2364" s="1">
        <v>2</v>
      </c>
    </row>
    <row r="2365" spans="1:5" x14ac:dyDescent="0.25">
      <c r="A2365" s="1">
        <v>2364</v>
      </c>
      <c r="B2365" s="1" t="s">
        <v>211826</v>
      </c>
      <c r="C2365" s="1" t="s">
        <v>209771</v>
      </c>
      <c r="D2365" s="1" t="s">
        <v>209890</v>
      </c>
      <c r="E2365" s="1">
        <v>2</v>
      </c>
    </row>
    <row r="2366" spans="1:5" x14ac:dyDescent="0.25">
      <c r="A2366" s="1">
        <v>2365</v>
      </c>
      <c r="B2366" s="1" t="s">
        <v>211827</v>
      </c>
      <c r="C2366" s="1" t="s">
        <v>209771</v>
      </c>
      <c r="D2366" s="1" t="s">
        <v>209890</v>
      </c>
      <c r="E2366" s="1">
        <v>2</v>
      </c>
    </row>
    <row r="2367" spans="1:5" x14ac:dyDescent="0.25">
      <c r="A2367" s="1">
        <v>2366</v>
      </c>
      <c r="B2367" s="1" t="s">
        <v>211828</v>
      </c>
      <c r="C2367" s="1" t="s">
        <v>209771</v>
      </c>
      <c r="D2367" s="1" t="s">
        <v>209890</v>
      </c>
      <c r="E2367" s="1">
        <v>2</v>
      </c>
    </row>
    <row r="2368" spans="1:5" x14ac:dyDescent="0.25">
      <c r="A2368" s="1">
        <v>2367</v>
      </c>
      <c r="B2368" s="1" t="s">
        <v>211829</v>
      </c>
      <c r="C2368" s="1" t="s">
        <v>209771</v>
      </c>
      <c r="D2368" s="1" t="s">
        <v>209890</v>
      </c>
      <c r="E2368" s="1">
        <v>2</v>
      </c>
    </row>
    <row r="2369" spans="1:5" x14ac:dyDescent="0.25">
      <c r="A2369" s="1">
        <v>2368</v>
      </c>
      <c r="B2369" s="1" t="s">
        <v>211830</v>
      </c>
      <c r="C2369" s="1" t="s">
        <v>209771</v>
      </c>
      <c r="D2369" s="1" t="s">
        <v>209890</v>
      </c>
      <c r="E2369" s="1">
        <v>2</v>
      </c>
    </row>
    <row r="2370" spans="1:5" x14ac:dyDescent="0.25">
      <c r="A2370" s="1">
        <v>2369</v>
      </c>
      <c r="B2370" s="1" t="s">
        <v>211831</v>
      </c>
      <c r="C2370" s="1" t="s">
        <v>209771</v>
      </c>
      <c r="D2370" s="1" t="s">
        <v>209890</v>
      </c>
      <c r="E2370" s="1">
        <v>2</v>
      </c>
    </row>
    <row r="2371" spans="1:5" x14ac:dyDescent="0.25">
      <c r="A2371" s="1">
        <v>2370</v>
      </c>
      <c r="B2371" s="1" t="s">
        <v>211832</v>
      </c>
      <c r="C2371" s="1" t="s">
        <v>209771</v>
      </c>
      <c r="D2371" s="1" t="s">
        <v>209890</v>
      </c>
      <c r="E2371" s="1">
        <v>2</v>
      </c>
    </row>
    <row r="2372" spans="1:5" x14ac:dyDescent="0.25">
      <c r="A2372" s="1">
        <v>2371</v>
      </c>
      <c r="B2372" s="1" t="s">
        <v>211833</v>
      </c>
      <c r="C2372" s="1" t="s">
        <v>209771</v>
      </c>
      <c r="D2372" s="1" t="s">
        <v>209890</v>
      </c>
      <c r="E2372" s="1">
        <v>2</v>
      </c>
    </row>
    <row r="2373" spans="1:5" x14ac:dyDescent="0.25">
      <c r="A2373" s="1">
        <v>2372</v>
      </c>
      <c r="B2373" s="1" t="s">
        <v>211834</v>
      </c>
      <c r="C2373" s="1" t="s">
        <v>209771</v>
      </c>
      <c r="D2373" s="1" t="s">
        <v>209890</v>
      </c>
      <c r="E2373" s="1">
        <v>2</v>
      </c>
    </row>
    <row r="2374" spans="1:5" x14ac:dyDescent="0.25">
      <c r="A2374" s="1">
        <v>2373</v>
      </c>
      <c r="B2374" s="1" t="s">
        <v>211835</v>
      </c>
      <c r="C2374" s="1" t="s">
        <v>209771</v>
      </c>
      <c r="D2374" s="1" t="s">
        <v>209890</v>
      </c>
      <c r="E2374" s="1">
        <v>2</v>
      </c>
    </row>
    <row r="2375" spans="1:5" x14ac:dyDescent="0.25">
      <c r="A2375" s="1">
        <v>2374</v>
      </c>
      <c r="B2375" s="1" t="s">
        <v>211836</v>
      </c>
      <c r="C2375" s="1" t="s">
        <v>209771</v>
      </c>
      <c r="D2375" s="1" t="s">
        <v>209890</v>
      </c>
      <c r="E2375" s="1">
        <v>2</v>
      </c>
    </row>
    <row r="2376" spans="1:5" x14ac:dyDescent="0.25">
      <c r="A2376" s="1">
        <v>2375</v>
      </c>
      <c r="B2376" s="1" t="s">
        <v>211837</v>
      </c>
      <c r="C2376" s="1" t="s">
        <v>209771</v>
      </c>
      <c r="D2376" s="1" t="s">
        <v>209890</v>
      </c>
      <c r="E2376" s="1">
        <v>2</v>
      </c>
    </row>
    <row r="2377" spans="1:5" x14ac:dyDescent="0.25">
      <c r="A2377" s="1">
        <v>2376</v>
      </c>
      <c r="B2377" s="1" t="s">
        <v>211838</v>
      </c>
      <c r="C2377" s="1" t="s">
        <v>209771</v>
      </c>
      <c r="D2377" s="1" t="s">
        <v>209890</v>
      </c>
      <c r="E2377" s="1">
        <v>2</v>
      </c>
    </row>
    <row r="2378" spans="1:5" x14ac:dyDescent="0.25">
      <c r="A2378" s="1">
        <v>2377</v>
      </c>
      <c r="B2378" s="1" t="s">
        <v>211839</v>
      </c>
      <c r="C2378" s="1" t="s">
        <v>209771</v>
      </c>
      <c r="D2378" s="1" t="s">
        <v>209890</v>
      </c>
      <c r="E2378" s="1">
        <v>2</v>
      </c>
    </row>
    <row r="2379" spans="1:5" x14ac:dyDescent="0.25">
      <c r="A2379" s="1">
        <v>2378</v>
      </c>
      <c r="B2379" s="1" t="s">
        <v>211840</v>
      </c>
      <c r="C2379" s="1" t="s">
        <v>209771</v>
      </c>
      <c r="D2379" s="1" t="s">
        <v>209890</v>
      </c>
      <c r="E2379" s="1">
        <v>2</v>
      </c>
    </row>
    <row r="2380" spans="1:5" x14ac:dyDescent="0.25">
      <c r="A2380" s="1">
        <v>2379</v>
      </c>
      <c r="B2380" s="1" t="s">
        <v>211841</v>
      </c>
      <c r="C2380" s="1" t="s">
        <v>209771</v>
      </c>
      <c r="D2380" s="1" t="s">
        <v>209890</v>
      </c>
      <c r="E2380" s="1">
        <v>2</v>
      </c>
    </row>
    <row r="2381" spans="1:5" x14ac:dyDescent="0.25">
      <c r="A2381" s="1">
        <v>2380</v>
      </c>
      <c r="B2381" s="1" t="s">
        <v>211842</v>
      </c>
      <c r="C2381" s="1" t="s">
        <v>209771</v>
      </c>
      <c r="D2381" s="1" t="s">
        <v>209890</v>
      </c>
      <c r="E2381" s="1">
        <v>2</v>
      </c>
    </row>
    <row r="2382" spans="1:5" x14ac:dyDescent="0.25">
      <c r="A2382" s="1">
        <v>2381</v>
      </c>
      <c r="B2382" s="1" t="s">
        <v>211843</v>
      </c>
      <c r="C2382" s="1" t="s">
        <v>209771</v>
      </c>
      <c r="D2382" s="1" t="s">
        <v>209890</v>
      </c>
      <c r="E2382" s="1">
        <v>2</v>
      </c>
    </row>
    <row r="2383" spans="1:5" x14ac:dyDescent="0.25">
      <c r="A2383" s="1">
        <v>2382</v>
      </c>
      <c r="B2383" s="1" t="s">
        <v>211844</v>
      </c>
      <c r="C2383" s="1" t="s">
        <v>209771</v>
      </c>
      <c r="D2383" s="1" t="s">
        <v>209890</v>
      </c>
      <c r="E2383" s="1">
        <v>2</v>
      </c>
    </row>
    <row r="2384" spans="1:5" x14ac:dyDescent="0.25">
      <c r="A2384" s="1">
        <v>2383</v>
      </c>
      <c r="B2384" s="1" t="s">
        <v>211845</v>
      </c>
      <c r="C2384" s="1" t="s">
        <v>209771</v>
      </c>
      <c r="D2384" s="1" t="s">
        <v>209890</v>
      </c>
      <c r="E2384" s="1">
        <v>2</v>
      </c>
    </row>
    <row r="2385" spans="1:5" x14ac:dyDescent="0.25">
      <c r="A2385" s="1">
        <v>2384</v>
      </c>
      <c r="B2385" s="1" t="s">
        <v>211846</v>
      </c>
      <c r="C2385" s="1" t="s">
        <v>209771</v>
      </c>
      <c r="D2385" s="1" t="s">
        <v>209890</v>
      </c>
      <c r="E2385" s="1">
        <v>2</v>
      </c>
    </row>
    <row r="2386" spans="1:5" x14ac:dyDescent="0.25">
      <c r="A2386" s="1">
        <v>2385</v>
      </c>
      <c r="B2386" s="1" t="s">
        <v>211847</v>
      </c>
      <c r="C2386" s="1" t="s">
        <v>209771</v>
      </c>
      <c r="D2386" s="1" t="s">
        <v>209890</v>
      </c>
      <c r="E2386" s="1">
        <v>2</v>
      </c>
    </row>
    <row r="2387" spans="1:5" x14ac:dyDescent="0.25">
      <c r="A2387" s="1">
        <v>2386</v>
      </c>
      <c r="B2387" s="1" t="s">
        <v>211848</v>
      </c>
      <c r="C2387" s="1" t="s">
        <v>209771</v>
      </c>
      <c r="D2387" s="1" t="s">
        <v>209890</v>
      </c>
      <c r="E2387" s="1">
        <v>2</v>
      </c>
    </row>
    <row r="2388" spans="1:5" x14ac:dyDescent="0.25">
      <c r="A2388" s="1">
        <v>2387</v>
      </c>
      <c r="B2388" s="1" t="s">
        <v>211849</v>
      </c>
      <c r="C2388" s="1" t="s">
        <v>209771</v>
      </c>
      <c r="D2388" s="1" t="s">
        <v>209890</v>
      </c>
      <c r="E2388" s="1">
        <v>2</v>
      </c>
    </row>
    <row r="2389" spans="1:5" x14ac:dyDescent="0.25">
      <c r="A2389" s="1">
        <v>2388</v>
      </c>
      <c r="B2389" s="1" t="s">
        <v>211850</v>
      </c>
      <c r="C2389" s="1" t="s">
        <v>209771</v>
      </c>
      <c r="D2389" s="1" t="s">
        <v>209890</v>
      </c>
      <c r="E2389" s="1">
        <v>2</v>
      </c>
    </row>
    <row r="2390" spans="1:5" x14ac:dyDescent="0.25">
      <c r="A2390" s="1">
        <v>2389</v>
      </c>
      <c r="B2390" s="1" t="s">
        <v>211851</v>
      </c>
      <c r="C2390" s="1" t="s">
        <v>209771</v>
      </c>
      <c r="D2390" s="1" t="s">
        <v>209890</v>
      </c>
      <c r="E2390" s="1">
        <v>2</v>
      </c>
    </row>
    <row r="2391" spans="1:5" x14ac:dyDescent="0.25">
      <c r="A2391" s="1">
        <v>2390</v>
      </c>
      <c r="B2391" s="1" t="s">
        <v>211852</v>
      </c>
      <c r="C2391" s="1" t="s">
        <v>209771</v>
      </c>
      <c r="D2391" s="1" t="s">
        <v>209890</v>
      </c>
      <c r="E2391" s="1">
        <v>2</v>
      </c>
    </row>
    <row r="2392" spans="1:5" x14ac:dyDescent="0.25">
      <c r="A2392" s="1">
        <v>2391</v>
      </c>
      <c r="B2392" s="1" t="s">
        <v>211853</v>
      </c>
      <c r="C2392" s="1" t="s">
        <v>209771</v>
      </c>
      <c r="D2392" s="1" t="s">
        <v>209890</v>
      </c>
      <c r="E2392" s="1">
        <v>2</v>
      </c>
    </row>
    <row r="2393" spans="1:5" x14ac:dyDescent="0.25">
      <c r="A2393" s="1">
        <v>2392</v>
      </c>
      <c r="B2393" s="1" t="s">
        <v>211854</v>
      </c>
      <c r="C2393" s="1" t="s">
        <v>209899</v>
      </c>
      <c r="D2393" s="1" t="s">
        <v>209899</v>
      </c>
      <c r="E2393" s="1">
        <v>2</v>
      </c>
    </row>
    <row r="2394" spans="1:5" x14ac:dyDescent="0.25">
      <c r="A2394" s="1">
        <v>2393</v>
      </c>
      <c r="B2394" s="1" t="s">
        <v>211855</v>
      </c>
      <c r="C2394" s="1" t="s">
        <v>209899</v>
      </c>
      <c r="D2394" s="1" t="s">
        <v>209899</v>
      </c>
      <c r="E2394" s="1">
        <v>2</v>
      </c>
    </row>
    <row r="2395" spans="1:5" x14ac:dyDescent="0.25">
      <c r="A2395" s="1">
        <v>2394</v>
      </c>
      <c r="B2395" s="1" t="s">
        <v>211856</v>
      </c>
      <c r="C2395" s="1" t="s">
        <v>209899</v>
      </c>
      <c r="D2395" s="1" t="s">
        <v>209899</v>
      </c>
      <c r="E2395" s="1">
        <v>2</v>
      </c>
    </row>
    <row r="2396" spans="1:5" x14ac:dyDescent="0.25">
      <c r="A2396" s="1">
        <v>2395</v>
      </c>
      <c r="B2396" s="1" t="s">
        <v>211857</v>
      </c>
      <c r="C2396" s="1" t="s">
        <v>209899</v>
      </c>
      <c r="D2396" s="1" t="s">
        <v>209899</v>
      </c>
      <c r="E2396" s="1">
        <v>2</v>
      </c>
    </row>
    <row r="2397" spans="1:5" x14ac:dyDescent="0.25">
      <c r="A2397" s="1">
        <v>2396</v>
      </c>
      <c r="B2397" s="1" t="s">
        <v>211858</v>
      </c>
      <c r="C2397" s="1" t="s">
        <v>209899</v>
      </c>
      <c r="D2397" s="1" t="s">
        <v>209899</v>
      </c>
      <c r="E2397" s="1">
        <v>2</v>
      </c>
    </row>
    <row r="2398" spans="1:5" x14ac:dyDescent="0.25">
      <c r="A2398" s="1">
        <v>2397</v>
      </c>
      <c r="B2398" s="1" t="s">
        <v>211859</v>
      </c>
      <c r="C2398" s="1" t="s">
        <v>209899</v>
      </c>
      <c r="D2398" s="1" t="s">
        <v>209899</v>
      </c>
      <c r="E2398" s="1">
        <v>2</v>
      </c>
    </row>
    <row r="2399" spans="1:5" x14ac:dyDescent="0.25">
      <c r="A2399" s="1">
        <v>2398</v>
      </c>
      <c r="B2399" s="1" t="s">
        <v>211860</v>
      </c>
      <c r="C2399" s="1" t="s">
        <v>209899</v>
      </c>
      <c r="D2399" s="1" t="s">
        <v>209899</v>
      </c>
      <c r="E2399" s="1">
        <v>2</v>
      </c>
    </row>
    <row r="2400" spans="1:5" x14ac:dyDescent="0.25">
      <c r="A2400" s="1">
        <v>2399</v>
      </c>
      <c r="B2400" s="1" t="s">
        <v>211861</v>
      </c>
      <c r="C2400" s="1" t="s">
        <v>209899</v>
      </c>
      <c r="D2400" s="1" t="s">
        <v>209899</v>
      </c>
      <c r="E2400" s="1">
        <v>2</v>
      </c>
    </row>
    <row r="2401" spans="1:5" x14ac:dyDescent="0.25">
      <c r="A2401" s="1">
        <v>2400</v>
      </c>
      <c r="B2401" s="1" t="s">
        <v>211862</v>
      </c>
      <c r="C2401" s="1" t="s">
        <v>209899</v>
      </c>
      <c r="D2401" s="1" t="s">
        <v>209899</v>
      </c>
      <c r="E2401" s="1">
        <v>2</v>
      </c>
    </row>
    <row r="2402" spans="1:5" x14ac:dyDescent="0.25">
      <c r="A2402" s="1">
        <v>2401</v>
      </c>
      <c r="B2402" s="1" t="s">
        <v>211863</v>
      </c>
      <c r="C2402" s="1" t="s">
        <v>209899</v>
      </c>
      <c r="D2402" s="1" t="s">
        <v>209899</v>
      </c>
      <c r="E2402" s="1">
        <v>2</v>
      </c>
    </row>
    <row r="2403" spans="1:5" x14ac:dyDescent="0.25">
      <c r="A2403" s="1">
        <v>2402</v>
      </c>
      <c r="B2403" s="1" t="s">
        <v>211864</v>
      </c>
      <c r="C2403" s="1" t="s">
        <v>209899</v>
      </c>
      <c r="D2403" s="1" t="s">
        <v>209899</v>
      </c>
      <c r="E2403" s="1">
        <v>2</v>
      </c>
    </row>
    <row r="2404" spans="1:5" x14ac:dyDescent="0.25">
      <c r="A2404" s="1">
        <v>2403</v>
      </c>
      <c r="B2404" s="1" t="s">
        <v>211865</v>
      </c>
      <c r="C2404" s="1" t="s">
        <v>209899</v>
      </c>
      <c r="D2404" s="1" t="s">
        <v>209899</v>
      </c>
      <c r="E2404" s="1">
        <v>2</v>
      </c>
    </row>
    <row r="2405" spans="1:5" x14ac:dyDescent="0.25">
      <c r="A2405" s="1">
        <v>2404</v>
      </c>
      <c r="B2405" s="1" t="s">
        <v>211866</v>
      </c>
      <c r="C2405" s="1" t="s">
        <v>209899</v>
      </c>
      <c r="D2405" s="1" t="s">
        <v>209899</v>
      </c>
      <c r="E2405" s="1">
        <v>2</v>
      </c>
    </row>
    <row r="2406" spans="1:5" x14ac:dyDescent="0.25">
      <c r="A2406" s="1">
        <v>2405</v>
      </c>
      <c r="B2406" s="1" t="s">
        <v>211867</v>
      </c>
      <c r="C2406" s="1" t="s">
        <v>209899</v>
      </c>
      <c r="D2406" s="1" t="s">
        <v>209899</v>
      </c>
      <c r="E2406" s="1">
        <v>2</v>
      </c>
    </row>
    <row r="2407" spans="1:5" x14ac:dyDescent="0.25">
      <c r="A2407" s="1">
        <v>2406</v>
      </c>
      <c r="B2407" s="1" t="s">
        <v>211868</v>
      </c>
      <c r="C2407" s="1" t="s">
        <v>209899</v>
      </c>
      <c r="D2407" s="1" t="s">
        <v>209899</v>
      </c>
      <c r="E2407" s="1">
        <v>2</v>
      </c>
    </row>
    <row r="2408" spans="1:5" x14ac:dyDescent="0.25">
      <c r="A2408" s="1">
        <v>2407</v>
      </c>
      <c r="B2408" s="1" t="s">
        <v>211869</v>
      </c>
      <c r="C2408" s="1" t="s">
        <v>209899</v>
      </c>
      <c r="D2408" s="1" t="s">
        <v>209899</v>
      </c>
      <c r="E2408" s="1">
        <v>2</v>
      </c>
    </row>
    <row r="2409" spans="1:5" x14ac:dyDescent="0.25">
      <c r="A2409" s="1">
        <v>2408</v>
      </c>
      <c r="B2409" s="1" t="s">
        <v>211870</v>
      </c>
      <c r="C2409" s="1" t="s">
        <v>209899</v>
      </c>
      <c r="D2409" s="1" t="s">
        <v>209899</v>
      </c>
      <c r="E2409" s="1">
        <v>2</v>
      </c>
    </row>
    <row r="2410" spans="1:5" x14ac:dyDescent="0.25">
      <c r="A2410" s="1">
        <v>2409</v>
      </c>
      <c r="B2410" s="1" t="s">
        <v>211871</v>
      </c>
      <c r="C2410" s="1" t="s">
        <v>209899</v>
      </c>
      <c r="D2410" s="1" t="s">
        <v>209899</v>
      </c>
      <c r="E2410" s="1">
        <v>2</v>
      </c>
    </row>
    <row r="2411" spans="1:5" x14ac:dyDescent="0.25">
      <c r="A2411" s="1">
        <v>2410</v>
      </c>
      <c r="B2411" s="1" t="s">
        <v>211872</v>
      </c>
      <c r="C2411" s="1" t="s">
        <v>209899</v>
      </c>
      <c r="D2411" s="1" t="s">
        <v>209899</v>
      </c>
      <c r="E2411" s="1">
        <v>2</v>
      </c>
    </row>
    <row r="2412" spans="1:5" x14ac:dyDescent="0.25">
      <c r="A2412" s="1">
        <v>2411</v>
      </c>
      <c r="B2412" s="1" t="s">
        <v>211873</v>
      </c>
      <c r="C2412" s="1" t="s">
        <v>209899</v>
      </c>
      <c r="D2412" s="1" t="s">
        <v>209899</v>
      </c>
      <c r="E2412" s="1">
        <v>2</v>
      </c>
    </row>
    <row r="2413" spans="1:5" x14ac:dyDescent="0.25">
      <c r="A2413" s="1">
        <v>2412</v>
      </c>
      <c r="B2413" s="1" t="s">
        <v>211874</v>
      </c>
      <c r="C2413" s="1" t="s">
        <v>209899</v>
      </c>
      <c r="D2413" s="1" t="s">
        <v>209899</v>
      </c>
      <c r="E2413" s="1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5" x14ac:dyDescent="0.25"/>
  <cols>
    <col min="1" max="1" width="19.7109375" customWidth="1"/>
  </cols>
  <sheetData>
    <row r="1" spans="1:1" x14ac:dyDescent="0.25">
      <c r="A1" t="s">
        <v>211875</v>
      </c>
    </row>
    <row r="2" spans="1:1" x14ac:dyDescent="0.25">
      <c r="A2" t="s">
        <v>211876</v>
      </c>
    </row>
    <row r="3" spans="1:1" x14ac:dyDescent="0.25">
      <c r="A3" t="s">
        <v>21187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27"/>
  <sheetViews>
    <sheetView workbookViewId="0">
      <selection activeCell="D6" sqref="D6"/>
    </sheetView>
  </sheetViews>
  <sheetFormatPr defaultRowHeight="15" x14ac:dyDescent="0.25"/>
  <cols>
    <col min="1" max="1" width="10.7109375" bestFit="1" customWidth="1"/>
  </cols>
  <sheetData>
    <row r="1" spans="1:1" x14ac:dyDescent="0.25">
      <c r="A1" t="s">
        <v>2</v>
      </c>
    </row>
    <row r="2" spans="1:1" x14ac:dyDescent="0.25">
      <c r="A2" s="2">
        <v>40544</v>
      </c>
    </row>
    <row r="3" spans="1:1" x14ac:dyDescent="0.25">
      <c r="A3" s="2">
        <v>40545</v>
      </c>
    </row>
    <row r="4" spans="1:1" x14ac:dyDescent="0.25">
      <c r="A4" s="2">
        <v>40546</v>
      </c>
    </row>
    <row r="5" spans="1:1" x14ac:dyDescent="0.25">
      <c r="A5" s="2">
        <v>40547</v>
      </c>
    </row>
    <row r="6" spans="1:1" x14ac:dyDescent="0.25">
      <c r="A6" s="2">
        <v>40548</v>
      </c>
    </row>
    <row r="7" spans="1:1" x14ac:dyDescent="0.25">
      <c r="A7" s="2">
        <v>40549</v>
      </c>
    </row>
    <row r="8" spans="1:1" x14ac:dyDescent="0.25">
      <c r="A8" s="2">
        <v>40550</v>
      </c>
    </row>
    <row r="9" spans="1:1" x14ac:dyDescent="0.25">
      <c r="A9" s="2">
        <v>40551</v>
      </c>
    </row>
    <row r="10" spans="1:1" x14ac:dyDescent="0.25">
      <c r="A10" s="2">
        <v>40552</v>
      </c>
    </row>
    <row r="11" spans="1:1" x14ac:dyDescent="0.25">
      <c r="A11" s="2">
        <v>40553</v>
      </c>
    </row>
    <row r="12" spans="1:1" x14ac:dyDescent="0.25">
      <c r="A12" s="2">
        <v>40554</v>
      </c>
    </row>
    <row r="13" spans="1:1" x14ac:dyDescent="0.25">
      <c r="A13" s="2">
        <v>40555</v>
      </c>
    </row>
    <row r="14" spans="1:1" x14ac:dyDescent="0.25">
      <c r="A14" s="2">
        <v>40556</v>
      </c>
    </row>
    <row r="15" spans="1:1" x14ac:dyDescent="0.25">
      <c r="A15" s="2">
        <v>40557</v>
      </c>
    </row>
    <row r="16" spans="1:1" x14ac:dyDescent="0.25">
      <c r="A16" s="2">
        <v>40558</v>
      </c>
    </row>
    <row r="17" spans="1:1" x14ac:dyDescent="0.25">
      <c r="A17" s="2">
        <v>40559</v>
      </c>
    </row>
    <row r="18" spans="1:1" x14ac:dyDescent="0.25">
      <c r="A18" s="2">
        <v>40560</v>
      </c>
    </row>
    <row r="19" spans="1:1" x14ac:dyDescent="0.25">
      <c r="A19" s="2">
        <v>40561</v>
      </c>
    </row>
    <row r="20" spans="1:1" x14ac:dyDescent="0.25">
      <c r="A20" s="2">
        <v>40562</v>
      </c>
    </row>
    <row r="21" spans="1:1" x14ac:dyDescent="0.25">
      <c r="A21" s="2">
        <v>40563</v>
      </c>
    </row>
    <row r="22" spans="1:1" x14ac:dyDescent="0.25">
      <c r="A22" s="2">
        <v>40564</v>
      </c>
    </row>
    <row r="23" spans="1:1" x14ac:dyDescent="0.25">
      <c r="A23" s="2">
        <v>40565</v>
      </c>
    </row>
    <row r="24" spans="1:1" x14ac:dyDescent="0.25">
      <c r="A24" s="2">
        <v>40566</v>
      </c>
    </row>
    <row r="25" spans="1:1" x14ac:dyDescent="0.25">
      <c r="A25" s="2">
        <v>40567</v>
      </c>
    </row>
    <row r="26" spans="1:1" x14ac:dyDescent="0.25">
      <c r="A26" s="2">
        <v>40568</v>
      </c>
    </row>
    <row r="27" spans="1:1" x14ac:dyDescent="0.25">
      <c r="A27" s="2">
        <v>40569</v>
      </c>
    </row>
    <row r="28" spans="1:1" x14ac:dyDescent="0.25">
      <c r="A28" s="2">
        <v>40570</v>
      </c>
    </row>
    <row r="29" spans="1:1" x14ac:dyDescent="0.25">
      <c r="A29" s="2">
        <v>40571</v>
      </c>
    </row>
    <row r="30" spans="1:1" x14ac:dyDescent="0.25">
      <c r="A30" s="2">
        <v>40572</v>
      </c>
    </row>
    <row r="31" spans="1:1" x14ac:dyDescent="0.25">
      <c r="A31" s="2">
        <v>40573</v>
      </c>
    </row>
    <row r="32" spans="1:1" x14ac:dyDescent="0.25">
      <c r="A32" s="2">
        <v>40574</v>
      </c>
    </row>
    <row r="33" spans="1:1" x14ac:dyDescent="0.25">
      <c r="A33" s="2">
        <v>40575</v>
      </c>
    </row>
    <row r="34" spans="1:1" x14ac:dyDescent="0.25">
      <c r="A34" s="2">
        <v>40576</v>
      </c>
    </row>
    <row r="35" spans="1:1" x14ac:dyDescent="0.25">
      <c r="A35" s="2">
        <v>40577</v>
      </c>
    </row>
    <row r="36" spans="1:1" x14ac:dyDescent="0.25">
      <c r="A36" s="2">
        <v>40578</v>
      </c>
    </row>
    <row r="37" spans="1:1" x14ac:dyDescent="0.25">
      <c r="A37" s="2">
        <v>40579</v>
      </c>
    </row>
    <row r="38" spans="1:1" x14ac:dyDescent="0.25">
      <c r="A38" s="2">
        <v>40580</v>
      </c>
    </row>
    <row r="39" spans="1:1" x14ac:dyDescent="0.25">
      <c r="A39" s="2">
        <v>40581</v>
      </c>
    </row>
    <row r="40" spans="1:1" x14ac:dyDescent="0.25">
      <c r="A40" s="2">
        <v>40582</v>
      </c>
    </row>
    <row r="41" spans="1:1" x14ac:dyDescent="0.25">
      <c r="A41" s="2">
        <v>40583</v>
      </c>
    </row>
    <row r="42" spans="1:1" x14ac:dyDescent="0.25">
      <c r="A42" s="2">
        <v>40584</v>
      </c>
    </row>
    <row r="43" spans="1:1" x14ac:dyDescent="0.25">
      <c r="A43" s="2">
        <v>40585</v>
      </c>
    </row>
    <row r="44" spans="1:1" x14ac:dyDescent="0.25">
      <c r="A44" s="2">
        <v>40586</v>
      </c>
    </row>
    <row r="45" spans="1:1" x14ac:dyDescent="0.25">
      <c r="A45" s="2">
        <v>40587</v>
      </c>
    </row>
    <row r="46" spans="1:1" x14ac:dyDescent="0.25">
      <c r="A46" s="2">
        <v>40588</v>
      </c>
    </row>
    <row r="47" spans="1:1" x14ac:dyDescent="0.25">
      <c r="A47" s="2">
        <v>40589</v>
      </c>
    </row>
    <row r="48" spans="1:1" x14ac:dyDescent="0.25">
      <c r="A48" s="2">
        <v>40590</v>
      </c>
    </row>
    <row r="49" spans="1:1" x14ac:dyDescent="0.25">
      <c r="A49" s="2">
        <v>40591</v>
      </c>
    </row>
    <row r="50" spans="1:1" x14ac:dyDescent="0.25">
      <c r="A50" s="2">
        <v>40592</v>
      </c>
    </row>
    <row r="51" spans="1:1" x14ac:dyDescent="0.25">
      <c r="A51" s="2">
        <v>40593</v>
      </c>
    </row>
    <row r="52" spans="1:1" x14ac:dyDescent="0.25">
      <c r="A52" s="2">
        <v>40594</v>
      </c>
    </row>
    <row r="53" spans="1:1" x14ac:dyDescent="0.25">
      <c r="A53" s="2">
        <v>40595</v>
      </c>
    </row>
    <row r="54" spans="1:1" x14ac:dyDescent="0.25">
      <c r="A54" s="2">
        <v>40596</v>
      </c>
    </row>
    <row r="55" spans="1:1" x14ac:dyDescent="0.25">
      <c r="A55" s="2">
        <v>40597</v>
      </c>
    </row>
    <row r="56" spans="1:1" x14ac:dyDescent="0.25">
      <c r="A56" s="2">
        <v>40598</v>
      </c>
    </row>
    <row r="57" spans="1:1" x14ac:dyDescent="0.25">
      <c r="A57" s="2">
        <v>40599</v>
      </c>
    </row>
    <row r="58" spans="1:1" x14ac:dyDescent="0.25">
      <c r="A58" s="2">
        <v>40600</v>
      </c>
    </row>
    <row r="59" spans="1:1" x14ac:dyDescent="0.25">
      <c r="A59" s="2">
        <v>40601</v>
      </c>
    </row>
    <row r="60" spans="1:1" x14ac:dyDescent="0.25">
      <c r="A60" s="2">
        <v>40602</v>
      </c>
    </row>
    <row r="61" spans="1:1" x14ac:dyDescent="0.25">
      <c r="A61" s="2">
        <v>40603</v>
      </c>
    </row>
    <row r="62" spans="1:1" x14ac:dyDescent="0.25">
      <c r="A62" s="2">
        <v>40604</v>
      </c>
    </row>
    <row r="63" spans="1:1" x14ac:dyDescent="0.25">
      <c r="A63" s="2">
        <v>40605</v>
      </c>
    </row>
    <row r="64" spans="1:1" x14ac:dyDescent="0.25">
      <c r="A64" s="2">
        <v>40606</v>
      </c>
    </row>
    <row r="65" spans="1:1" x14ac:dyDescent="0.25">
      <c r="A65" s="2">
        <v>40607</v>
      </c>
    </row>
    <row r="66" spans="1:1" x14ac:dyDescent="0.25">
      <c r="A66" s="2">
        <v>40608</v>
      </c>
    </row>
    <row r="67" spans="1:1" x14ac:dyDescent="0.25">
      <c r="A67" s="2">
        <v>40609</v>
      </c>
    </row>
    <row r="68" spans="1:1" x14ac:dyDescent="0.25">
      <c r="A68" s="2">
        <v>40610</v>
      </c>
    </row>
    <row r="69" spans="1:1" x14ac:dyDescent="0.25">
      <c r="A69" s="2">
        <v>40611</v>
      </c>
    </row>
    <row r="70" spans="1:1" x14ac:dyDescent="0.25">
      <c r="A70" s="2">
        <v>40612</v>
      </c>
    </row>
    <row r="71" spans="1:1" x14ac:dyDescent="0.25">
      <c r="A71" s="2">
        <v>40613</v>
      </c>
    </row>
    <row r="72" spans="1:1" x14ac:dyDescent="0.25">
      <c r="A72" s="2">
        <v>40614</v>
      </c>
    </row>
    <row r="73" spans="1:1" x14ac:dyDescent="0.25">
      <c r="A73" s="2">
        <v>40615</v>
      </c>
    </row>
    <row r="74" spans="1:1" x14ac:dyDescent="0.25">
      <c r="A74" s="2">
        <v>40616</v>
      </c>
    </row>
    <row r="75" spans="1:1" x14ac:dyDescent="0.25">
      <c r="A75" s="2">
        <v>40617</v>
      </c>
    </row>
    <row r="76" spans="1:1" x14ac:dyDescent="0.25">
      <c r="A76" s="2">
        <v>40618</v>
      </c>
    </row>
    <row r="77" spans="1:1" x14ac:dyDescent="0.25">
      <c r="A77" s="2">
        <v>40619</v>
      </c>
    </row>
    <row r="78" spans="1:1" x14ac:dyDescent="0.25">
      <c r="A78" s="2">
        <v>40620</v>
      </c>
    </row>
    <row r="79" spans="1:1" x14ac:dyDescent="0.25">
      <c r="A79" s="2">
        <v>40621</v>
      </c>
    </row>
    <row r="80" spans="1:1" x14ac:dyDescent="0.25">
      <c r="A80" s="2">
        <v>40622</v>
      </c>
    </row>
    <row r="81" spans="1:1" x14ac:dyDescent="0.25">
      <c r="A81" s="2">
        <v>40623</v>
      </c>
    </row>
    <row r="82" spans="1:1" x14ac:dyDescent="0.25">
      <c r="A82" s="2">
        <v>40624</v>
      </c>
    </row>
    <row r="83" spans="1:1" x14ac:dyDescent="0.25">
      <c r="A83" s="2">
        <v>40625</v>
      </c>
    </row>
    <row r="84" spans="1:1" x14ac:dyDescent="0.25">
      <c r="A84" s="2">
        <v>40626</v>
      </c>
    </row>
    <row r="85" spans="1:1" x14ac:dyDescent="0.25">
      <c r="A85" s="2">
        <v>40627</v>
      </c>
    </row>
    <row r="86" spans="1:1" x14ac:dyDescent="0.25">
      <c r="A86" s="2">
        <v>40628</v>
      </c>
    </row>
    <row r="87" spans="1:1" x14ac:dyDescent="0.25">
      <c r="A87" s="2">
        <v>40629</v>
      </c>
    </row>
    <row r="88" spans="1:1" x14ac:dyDescent="0.25">
      <c r="A88" s="2">
        <v>40630</v>
      </c>
    </row>
    <row r="89" spans="1:1" x14ac:dyDescent="0.25">
      <c r="A89" s="2">
        <v>40631</v>
      </c>
    </row>
    <row r="90" spans="1:1" x14ac:dyDescent="0.25">
      <c r="A90" s="2">
        <v>40632</v>
      </c>
    </row>
    <row r="91" spans="1:1" x14ac:dyDescent="0.25">
      <c r="A91" s="2">
        <v>40633</v>
      </c>
    </row>
    <row r="92" spans="1:1" x14ac:dyDescent="0.25">
      <c r="A92" s="2">
        <v>40634</v>
      </c>
    </row>
    <row r="93" spans="1:1" x14ac:dyDescent="0.25">
      <c r="A93" s="2">
        <v>40635</v>
      </c>
    </row>
    <row r="94" spans="1:1" x14ac:dyDescent="0.25">
      <c r="A94" s="2">
        <v>40636</v>
      </c>
    </row>
    <row r="95" spans="1:1" x14ac:dyDescent="0.25">
      <c r="A95" s="2">
        <v>40637</v>
      </c>
    </row>
    <row r="96" spans="1:1" x14ac:dyDescent="0.25">
      <c r="A96" s="2">
        <v>40638</v>
      </c>
    </row>
    <row r="97" spans="1:1" x14ac:dyDescent="0.25">
      <c r="A97" s="2">
        <v>40639</v>
      </c>
    </row>
    <row r="98" spans="1:1" x14ac:dyDescent="0.25">
      <c r="A98" s="2">
        <v>40640</v>
      </c>
    </row>
    <row r="99" spans="1:1" x14ac:dyDescent="0.25">
      <c r="A99" s="2">
        <v>40641</v>
      </c>
    </row>
    <row r="100" spans="1:1" x14ac:dyDescent="0.25">
      <c r="A100" s="2">
        <v>40642</v>
      </c>
    </row>
    <row r="101" spans="1:1" x14ac:dyDescent="0.25">
      <c r="A101" s="2">
        <v>40643</v>
      </c>
    </row>
    <row r="102" spans="1:1" x14ac:dyDescent="0.25">
      <c r="A102" s="2">
        <v>40644</v>
      </c>
    </row>
    <row r="103" spans="1:1" x14ac:dyDescent="0.25">
      <c r="A103" s="2">
        <v>40645</v>
      </c>
    </row>
    <row r="104" spans="1:1" x14ac:dyDescent="0.25">
      <c r="A104" s="2">
        <v>40646</v>
      </c>
    </row>
    <row r="105" spans="1:1" x14ac:dyDescent="0.25">
      <c r="A105" s="2">
        <v>40647</v>
      </c>
    </row>
    <row r="106" spans="1:1" x14ac:dyDescent="0.25">
      <c r="A106" s="2">
        <v>40648</v>
      </c>
    </row>
    <row r="107" spans="1:1" x14ac:dyDescent="0.25">
      <c r="A107" s="2">
        <v>40649</v>
      </c>
    </row>
    <row r="108" spans="1:1" x14ac:dyDescent="0.25">
      <c r="A108" s="2">
        <v>40650</v>
      </c>
    </row>
    <row r="109" spans="1:1" x14ac:dyDescent="0.25">
      <c r="A109" s="2">
        <v>40651</v>
      </c>
    </row>
    <row r="110" spans="1:1" x14ac:dyDescent="0.25">
      <c r="A110" s="2">
        <v>40652</v>
      </c>
    </row>
    <row r="111" spans="1:1" x14ac:dyDescent="0.25">
      <c r="A111" s="2">
        <v>40653</v>
      </c>
    </row>
    <row r="112" spans="1:1" x14ac:dyDescent="0.25">
      <c r="A112" s="2">
        <v>40654</v>
      </c>
    </row>
    <row r="113" spans="1:1" x14ac:dyDescent="0.25">
      <c r="A113" s="2">
        <v>40655</v>
      </c>
    </row>
    <row r="114" spans="1:1" x14ac:dyDescent="0.25">
      <c r="A114" s="2">
        <v>40656</v>
      </c>
    </row>
    <row r="115" spans="1:1" x14ac:dyDescent="0.25">
      <c r="A115" s="2">
        <v>40657</v>
      </c>
    </row>
    <row r="116" spans="1:1" x14ac:dyDescent="0.25">
      <c r="A116" s="2">
        <v>40658</v>
      </c>
    </row>
    <row r="117" spans="1:1" x14ac:dyDescent="0.25">
      <c r="A117" s="2">
        <v>40659</v>
      </c>
    </row>
    <row r="118" spans="1:1" x14ac:dyDescent="0.25">
      <c r="A118" s="2">
        <v>40660</v>
      </c>
    </row>
    <row r="119" spans="1:1" x14ac:dyDescent="0.25">
      <c r="A119" s="2">
        <v>40661</v>
      </c>
    </row>
    <row r="120" spans="1:1" x14ac:dyDescent="0.25">
      <c r="A120" s="2">
        <v>40662</v>
      </c>
    </row>
    <row r="121" spans="1:1" x14ac:dyDescent="0.25">
      <c r="A121" s="2">
        <v>40663</v>
      </c>
    </row>
    <row r="122" spans="1:1" x14ac:dyDescent="0.25">
      <c r="A122" s="2">
        <v>40664</v>
      </c>
    </row>
    <row r="123" spans="1:1" x14ac:dyDescent="0.25">
      <c r="A123" s="2">
        <v>40665</v>
      </c>
    </row>
    <row r="124" spans="1:1" x14ac:dyDescent="0.25">
      <c r="A124" s="2">
        <v>40666</v>
      </c>
    </row>
    <row r="125" spans="1:1" x14ac:dyDescent="0.25">
      <c r="A125" s="2">
        <v>40667</v>
      </c>
    </row>
    <row r="126" spans="1:1" x14ac:dyDescent="0.25">
      <c r="A126" s="2">
        <v>40668</v>
      </c>
    </row>
    <row r="127" spans="1:1" x14ac:dyDescent="0.25">
      <c r="A127" s="2">
        <v>40669</v>
      </c>
    </row>
    <row r="128" spans="1:1" x14ac:dyDescent="0.25">
      <c r="A128" s="2">
        <v>40670</v>
      </c>
    </row>
    <row r="129" spans="1:1" x14ac:dyDescent="0.25">
      <c r="A129" s="2">
        <v>40671</v>
      </c>
    </row>
    <row r="130" spans="1:1" x14ac:dyDescent="0.25">
      <c r="A130" s="2">
        <v>40672</v>
      </c>
    </row>
    <row r="131" spans="1:1" x14ac:dyDescent="0.25">
      <c r="A131" s="2">
        <v>40673</v>
      </c>
    </row>
    <row r="132" spans="1:1" x14ac:dyDescent="0.25">
      <c r="A132" s="2">
        <v>40674</v>
      </c>
    </row>
    <row r="133" spans="1:1" x14ac:dyDescent="0.25">
      <c r="A133" s="2">
        <v>40675</v>
      </c>
    </row>
    <row r="134" spans="1:1" x14ac:dyDescent="0.25">
      <c r="A134" s="2">
        <v>40676</v>
      </c>
    </row>
    <row r="135" spans="1:1" x14ac:dyDescent="0.25">
      <c r="A135" s="2">
        <v>40677</v>
      </c>
    </row>
    <row r="136" spans="1:1" x14ac:dyDescent="0.25">
      <c r="A136" s="2">
        <v>40678</v>
      </c>
    </row>
    <row r="137" spans="1:1" x14ac:dyDescent="0.25">
      <c r="A137" s="2">
        <v>40679</v>
      </c>
    </row>
    <row r="138" spans="1:1" x14ac:dyDescent="0.25">
      <c r="A138" s="2">
        <v>40680</v>
      </c>
    </row>
    <row r="139" spans="1:1" x14ac:dyDescent="0.25">
      <c r="A139" s="2">
        <v>40681</v>
      </c>
    </row>
    <row r="140" spans="1:1" x14ac:dyDescent="0.25">
      <c r="A140" s="2">
        <v>40682</v>
      </c>
    </row>
    <row r="141" spans="1:1" x14ac:dyDescent="0.25">
      <c r="A141" s="2">
        <v>40683</v>
      </c>
    </row>
    <row r="142" spans="1:1" x14ac:dyDescent="0.25">
      <c r="A142" s="2">
        <v>40684</v>
      </c>
    </row>
    <row r="143" spans="1:1" x14ac:dyDescent="0.25">
      <c r="A143" s="2">
        <v>40685</v>
      </c>
    </row>
    <row r="144" spans="1:1" x14ac:dyDescent="0.25">
      <c r="A144" s="2">
        <v>40686</v>
      </c>
    </row>
    <row r="145" spans="1:1" x14ac:dyDescent="0.25">
      <c r="A145" s="2">
        <v>40687</v>
      </c>
    </row>
    <row r="146" spans="1:1" x14ac:dyDescent="0.25">
      <c r="A146" s="2">
        <v>40688</v>
      </c>
    </row>
    <row r="147" spans="1:1" x14ac:dyDescent="0.25">
      <c r="A147" s="2">
        <v>40689</v>
      </c>
    </row>
    <row r="148" spans="1:1" x14ac:dyDescent="0.25">
      <c r="A148" s="2">
        <v>40690</v>
      </c>
    </row>
    <row r="149" spans="1:1" x14ac:dyDescent="0.25">
      <c r="A149" s="2">
        <v>40691</v>
      </c>
    </row>
    <row r="150" spans="1:1" x14ac:dyDescent="0.25">
      <c r="A150" s="2">
        <v>40692</v>
      </c>
    </row>
    <row r="151" spans="1:1" x14ac:dyDescent="0.25">
      <c r="A151" s="2">
        <v>40693</v>
      </c>
    </row>
    <row r="152" spans="1:1" x14ac:dyDescent="0.25">
      <c r="A152" s="2">
        <v>40694</v>
      </c>
    </row>
    <row r="153" spans="1:1" x14ac:dyDescent="0.25">
      <c r="A153" s="2">
        <v>40695</v>
      </c>
    </row>
    <row r="154" spans="1:1" x14ac:dyDescent="0.25">
      <c r="A154" s="2">
        <v>40696</v>
      </c>
    </row>
    <row r="155" spans="1:1" x14ac:dyDescent="0.25">
      <c r="A155" s="2">
        <v>40697</v>
      </c>
    </row>
    <row r="156" spans="1:1" x14ac:dyDescent="0.25">
      <c r="A156" s="2">
        <v>40698</v>
      </c>
    </row>
    <row r="157" spans="1:1" x14ac:dyDescent="0.25">
      <c r="A157" s="2">
        <v>40699</v>
      </c>
    </row>
    <row r="158" spans="1:1" x14ac:dyDescent="0.25">
      <c r="A158" s="2">
        <v>40700</v>
      </c>
    </row>
    <row r="159" spans="1:1" x14ac:dyDescent="0.25">
      <c r="A159" s="2">
        <v>40701</v>
      </c>
    </row>
    <row r="160" spans="1:1" x14ac:dyDescent="0.25">
      <c r="A160" s="2">
        <v>40702</v>
      </c>
    </row>
    <row r="161" spans="1:1" x14ac:dyDescent="0.25">
      <c r="A161" s="2">
        <v>40703</v>
      </c>
    </row>
    <row r="162" spans="1:1" x14ac:dyDescent="0.25">
      <c r="A162" s="2">
        <v>40704</v>
      </c>
    </row>
    <row r="163" spans="1:1" x14ac:dyDescent="0.25">
      <c r="A163" s="2">
        <v>40705</v>
      </c>
    </row>
    <row r="164" spans="1:1" x14ac:dyDescent="0.25">
      <c r="A164" s="2">
        <v>40706</v>
      </c>
    </row>
    <row r="165" spans="1:1" x14ac:dyDescent="0.25">
      <c r="A165" s="2">
        <v>40707</v>
      </c>
    </row>
    <row r="166" spans="1:1" x14ac:dyDescent="0.25">
      <c r="A166" s="2">
        <v>40708</v>
      </c>
    </row>
    <row r="167" spans="1:1" x14ac:dyDescent="0.25">
      <c r="A167" s="2">
        <v>40709</v>
      </c>
    </row>
    <row r="168" spans="1:1" x14ac:dyDescent="0.25">
      <c r="A168" s="2">
        <v>40710</v>
      </c>
    </row>
    <row r="169" spans="1:1" x14ac:dyDescent="0.25">
      <c r="A169" s="2">
        <v>40711</v>
      </c>
    </row>
    <row r="170" spans="1:1" x14ac:dyDescent="0.25">
      <c r="A170" s="2">
        <v>40712</v>
      </c>
    </row>
    <row r="171" spans="1:1" x14ac:dyDescent="0.25">
      <c r="A171" s="2">
        <v>40713</v>
      </c>
    </row>
    <row r="172" spans="1:1" x14ac:dyDescent="0.25">
      <c r="A172" s="2">
        <v>40714</v>
      </c>
    </row>
    <row r="173" spans="1:1" x14ac:dyDescent="0.25">
      <c r="A173" s="2">
        <v>40715</v>
      </c>
    </row>
    <row r="174" spans="1:1" x14ac:dyDescent="0.25">
      <c r="A174" s="2">
        <v>40716</v>
      </c>
    </row>
    <row r="175" spans="1:1" x14ac:dyDescent="0.25">
      <c r="A175" s="2">
        <v>40717</v>
      </c>
    </row>
    <row r="176" spans="1:1" x14ac:dyDescent="0.25">
      <c r="A176" s="2">
        <v>40718</v>
      </c>
    </row>
    <row r="177" spans="1:1" x14ac:dyDescent="0.25">
      <c r="A177" s="2">
        <v>40719</v>
      </c>
    </row>
    <row r="178" spans="1:1" x14ac:dyDescent="0.25">
      <c r="A178" s="2">
        <v>40720</v>
      </c>
    </row>
    <row r="179" spans="1:1" x14ac:dyDescent="0.25">
      <c r="A179" s="2">
        <v>40721</v>
      </c>
    </row>
    <row r="180" spans="1:1" x14ac:dyDescent="0.25">
      <c r="A180" s="2">
        <v>40722</v>
      </c>
    </row>
    <row r="181" spans="1:1" x14ac:dyDescent="0.25">
      <c r="A181" s="2">
        <v>40723</v>
      </c>
    </row>
    <row r="182" spans="1:1" x14ac:dyDescent="0.25">
      <c r="A182" s="2">
        <v>40724</v>
      </c>
    </row>
    <row r="183" spans="1:1" x14ac:dyDescent="0.25">
      <c r="A183" s="2">
        <v>40725</v>
      </c>
    </row>
    <row r="184" spans="1:1" x14ac:dyDescent="0.25">
      <c r="A184" s="2">
        <v>40726</v>
      </c>
    </row>
    <row r="185" spans="1:1" x14ac:dyDescent="0.25">
      <c r="A185" s="2">
        <v>40727</v>
      </c>
    </row>
    <row r="186" spans="1:1" x14ac:dyDescent="0.25">
      <c r="A186" s="2">
        <v>40728</v>
      </c>
    </row>
    <row r="187" spans="1:1" x14ac:dyDescent="0.25">
      <c r="A187" s="2">
        <v>40729</v>
      </c>
    </row>
    <row r="188" spans="1:1" x14ac:dyDescent="0.25">
      <c r="A188" s="2">
        <v>40730</v>
      </c>
    </row>
    <row r="189" spans="1:1" x14ac:dyDescent="0.25">
      <c r="A189" s="2">
        <v>40731</v>
      </c>
    </row>
    <row r="190" spans="1:1" x14ac:dyDescent="0.25">
      <c r="A190" s="2">
        <v>40732</v>
      </c>
    </row>
    <row r="191" spans="1:1" x14ac:dyDescent="0.25">
      <c r="A191" s="2">
        <v>40733</v>
      </c>
    </row>
    <row r="192" spans="1:1" x14ac:dyDescent="0.25">
      <c r="A192" s="2">
        <v>40734</v>
      </c>
    </row>
    <row r="193" spans="1:1" x14ac:dyDescent="0.25">
      <c r="A193" s="2">
        <v>40735</v>
      </c>
    </row>
    <row r="194" spans="1:1" x14ac:dyDescent="0.25">
      <c r="A194" s="2">
        <v>40736</v>
      </c>
    </row>
    <row r="195" spans="1:1" x14ac:dyDescent="0.25">
      <c r="A195" s="2">
        <v>40737</v>
      </c>
    </row>
    <row r="196" spans="1:1" x14ac:dyDescent="0.25">
      <c r="A196" s="2">
        <v>40738</v>
      </c>
    </row>
    <row r="197" spans="1:1" x14ac:dyDescent="0.25">
      <c r="A197" s="2">
        <v>40739</v>
      </c>
    </row>
    <row r="198" spans="1:1" x14ac:dyDescent="0.25">
      <c r="A198" s="2">
        <v>40740</v>
      </c>
    </row>
    <row r="199" spans="1:1" x14ac:dyDescent="0.25">
      <c r="A199" s="2">
        <v>40741</v>
      </c>
    </row>
    <row r="200" spans="1:1" x14ac:dyDescent="0.25">
      <c r="A200" s="2">
        <v>40742</v>
      </c>
    </row>
    <row r="201" spans="1:1" x14ac:dyDescent="0.25">
      <c r="A201" s="2">
        <v>40743</v>
      </c>
    </row>
    <row r="202" spans="1:1" x14ac:dyDescent="0.25">
      <c r="A202" s="2">
        <v>40744</v>
      </c>
    </row>
    <row r="203" spans="1:1" x14ac:dyDescent="0.25">
      <c r="A203" s="2">
        <v>40745</v>
      </c>
    </row>
    <row r="204" spans="1:1" x14ac:dyDescent="0.25">
      <c r="A204" s="2">
        <v>40746</v>
      </c>
    </row>
    <row r="205" spans="1:1" x14ac:dyDescent="0.25">
      <c r="A205" s="2">
        <v>40747</v>
      </c>
    </row>
    <row r="206" spans="1:1" x14ac:dyDescent="0.25">
      <c r="A206" s="2">
        <v>40748</v>
      </c>
    </row>
    <row r="207" spans="1:1" x14ac:dyDescent="0.25">
      <c r="A207" s="2">
        <v>40749</v>
      </c>
    </row>
    <row r="208" spans="1:1" x14ac:dyDescent="0.25">
      <c r="A208" s="2">
        <v>40750</v>
      </c>
    </row>
    <row r="209" spans="1:1" x14ac:dyDescent="0.25">
      <c r="A209" s="2">
        <v>40751</v>
      </c>
    </row>
    <row r="210" spans="1:1" x14ac:dyDescent="0.25">
      <c r="A210" s="2">
        <v>40752</v>
      </c>
    </row>
    <row r="211" spans="1:1" x14ac:dyDescent="0.25">
      <c r="A211" s="2">
        <v>40753</v>
      </c>
    </row>
    <row r="212" spans="1:1" x14ac:dyDescent="0.25">
      <c r="A212" s="2">
        <v>40754</v>
      </c>
    </row>
    <row r="213" spans="1:1" x14ac:dyDescent="0.25">
      <c r="A213" s="2">
        <v>40755</v>
      </c>
    </row>
    <row r="214" spans="1:1" x14ac:dyDescent="0.25">
      <c r="A214" s="2">
        <v>40756</v>
      </c>
    </row>
    <row r="215" spans="1:1" x14ac:dyDescent="0.25">
      <c r="A215" s="2">
        <v>40757</v>
      </c>
    </row>
    <row r="216" spans="1:1" x14ac:dyDescent="0.25">
      <c r="A216" s="2">
        <v>40758</v>
      </c>
    </row>
    <row r="217" spans="1:1" x14ac:dyDescent="0.25">
      <c r="A217" s="2">
        <v>40759</v>
      </c>
    </row>
    <row r="218" spans="1:1" x14ac:dyDescent="0.25">
      <c r="A218" s="2">
        <v>40760</v>
      </c>
    </row>
    <row r="219" spans="1:1" x14ac:dyDescent="0.25">
      <c r="A219" s="2">
        <v>40761</v>
      </c>
    </row>
    <row r="220" spans="1:1" x14ac:dyDescent="0.25">
      <c r="A220" s="2">
        <v>40762</v>
      </c>
    </row>
    <row r="221" spans="1:1" x14ac:dyDescent="0.25">
      <c r="A221" s="2">
        <v>40763</v>
      </c>
    </row>
    <row r="222" spans="1:1" x14ac:dyDescent="0.25">
      <c r="A222" s="2">
        <v>40764</v>
      </c>
    </row>
    <row r="223" spans="1:1" x14ac:dyDescent="0.25">
      <c r="A223" s="2">
        <v>40765</v>
      </c>
    </row>
    <row r="224" spans="1:1" x14ac:dyDescent="0.25">
      <c r="A224" s="2">
        <v>40766</v>
      </c>
    </row>
    <row r="225" spans="1:1" x14ac:dyDescent="0.25">
      <c r="A225" s="2">
        <v>40767</v>
      </c>
    </row>
    <row r="226" spans="1:1" x14ac:dyDescent="0.25">
      <c r="A226" s="2">
        <v>40768</v>
      </c>
    </row>
    <row r="227" spans="1:1" x14ac:dyDescent="0.25">
      <c r="A227" s="2">
        <v>40769</v>
      </c>
    </row>
    <row r="228" spans="1:1" x14ac:dyDescent="0.25">
      <c r="A228" s="2">
        <v>40770</v>
      </c>
    </row>
    <row r="229" spans="1:1" x14ac:dyDescent="0.25">
      <c r="A229" s="2">
        <v>40771</v>
      </c>
    </row>
    <row r="230" spans="1:1" x14ac:dyDescent="0.25">
      <c r="A230" s="2">
        <v>40772</v>
      </c>
    </row>
    <row r="231" spans="1:1" x14ac:dyDescent="0.25">
      <c r="A231" s="2">
        <v>40773</v>
      </c>
    </row>
    <row r="232" spans="1:1" x14ac:dyDescent="0.25">
      <c r="A232" s="2">
        <v>40774</v>
      </c>
    </row>
    <row r="233" spans="1:1" x14ac:dyDescent="0.25">
      <c r="A233" s="2">
        <v>40775</v>
      </c>
    </row>
    <row r="234" spans="1:1" x14ac:dyDescent="0.25">
      <c r="A234" s="2">
        <v>40776</v>
      </c>
    </row>
    <row r="235" spans="1:1" x14ac:dyDescent="0.25">
      <c r="A235" s="2">
        <v>40777</v>
      </c>
    </row>
    <row r="236" spans="1:1" x14ac:dyDescent="0.25">
      <c r="A236" s="2">
        <v>40778</v>
      </c>
    </row>
    <row r="237" spans="1:1" x14ac:dyDescent="0.25">
      <c r="A237" s="2">
        <v>40779</v>
      </c>
    </row>
    <row r="238" spans="1:1" x14ac:dyDescent="0.25">
      <c r="A238" s="2">
        <v>40780</v>
      </c>
    </row>
    <row r="239" spans="1:1" x14ac:dyDescent="0.25">
      <c r="A239" s="2">
        <v>40781</v>
      </c>
    </row>
    <row r="240" spans="1:1" x14ac:dyDescent="0.25">
      <c r="A240" s="2">
        <v>40782</v>
      </c>
    </row>
    <row r="241" spans="1:1" x14ac:dyDescent="0.25">
      <c r="A241" s="2">
        <v>40783</v>
      </c>
    </row>
    <row r="242" spans="1:1" x14ac:dyDescent="0.25">
      <c r="A242" s="2">
        <v>40784</v>
      </c>
    </row>
    <row r="243" spans="1:1" x14ac:dyDescent="0.25">
      <c r="A243" s="2">
        <v>40785</v>
      </c>
    </row>
    <row r="244" spans="1:1" x14ac:dyDescent="0.25">
      <c r="A244" s="2">
        <v>40786</v>
      </c>
    </row>
    <row r="245" spans="1:1" x14ac:dyDescent="0.25">
      <c r="A245" s="2">
        <v>40787</v>
      </c>
    </row>
    <row r="246" spans="1:1" x14ac:dyDescent="0.25">
      <c r="A246" s="2">
        <v>40788</v>
      </c>
    </row>
    <row r="247" spans="1:1" x14ac:dyDescent="0.25">
      <c r="A247" s="2">
        <v>40789</v>
      </c>
    </row>
    <row r="248" spans="1:1" x14ac:dyDescent="0.25">
      <c r="A248" s="2">
        <v>40790</v>
      </c>
    </row>
    <row r="249" spans="1:1" x14ac:dyDescent="0.25">
      <c r="A249" s="2">
        <v>40791</v>
      </c>
    </row>
    <row r="250" spans="1:1" x14ac:dyDescent="0.25">
      <c r="A250" s="2">
        <v>40792</v>
      </c>
    </row>
    <row r="251" spans="1:1" x14ac:dyDescent="0.25">
      <c r="A251" s="2">
        <v>40793</v>
      </c>
    </row>
    <row r="252" spans="1:1" x14ac:dyDescent="0.25">
      <c r="A252" s="2">
        <v>40794</v>
      </c>
    </row>
    <row r="253" spans="1:1" x14ac:dyDescent="0.25">
      <c r="A253" s="2">
        <v>40795</v>
      </c>
    </row>
    <row r="254" spans="1:1" x14ac:dyDescent="0.25">
      <c r="A254" s="2">
        <v>40796</v>
      </c>
    </row>
    <row r="255" spans="1:1" x14ac:dyDescent="0.25">
      <c r="A255" s="2">
        <v>40797</v>
      </c>
    </row>
    <row r="256" spans="1:1" x14ac:dyDescent="0.25">
      <c r="A256" s="2">
        <v>40798</v>
      </c>
    </row>
    <row r="257" spans="1:1" x14ac:dyDescent="0.25">
      <c r="A257" s="2">
        <v>40799</v>
      </c>
    </row>
    <row r="258" spans="1:1" x14ac:dyDescent="0.25">
      <c r="A258" s="2">
        <v>40800</v>
      </c>
    </row>
    <row r="259" spans="1:1" x14ac:dyDescent="0.25">
      <c r="A259" s="2">
        <v>40801</v>
      </c>
    </row>
    <row r="260" spans="1:1" x14ac:dyDescent="0.25">
      <c r="A260" s="2">
        <v>40802</v>
      </c>
    </row>
    <row r="261" spans="1:1" x14ac:dyDescent="0.25">
      <c r="A261" s="2">
        <v>40803</v>
      </c>
    </row>
    <row r="262" spans="1:1" x14ac:dyDescent="0.25">
      <c r="A262" s="2">
        <v>40804</v>
      </c>
    </row>
    <row r="263" spans="1:1" x14ac:dyDescent="0.25">
      <c r="A263" s="2">
        <v>40805</v>
      </c>
    </row>
    <row r="264" spans="1:1" x14ac:dyDescent="0.25">
      <c r="A264" s="2">
        <v>40806</v>
      </c>
    </row>
    <row r="265" spans="1:1" x14ac:dyDescent="0.25">
      <c r="A265" s="2">
        <v>40807</v>
      </c>
    </row>
    <row r="266" spans="1:1" x14ac:dyDescent="0.25">
      <c r="A266" s="2">
        <v>40808</v>
      </c>
    </row>
    <row r="267" spans="1:1" x14ac:dyDescent="0.25">
      <c r="A267" s="2">
        <v>40809</v>
      </c>
    </row>
    <row r="268" spans="1:1" x14ac:dyDescent="0.25">
      <c r="A268" s="2">
        <v>40810</v>
      </c>
    </row>
    <row r="269" spans="1:1" x14ac:dyDescent="0.25">
      <c r="A269" s="2">
        <v>40811</v>
      </c>
    </row>
    <row r="270" spans="1:1" x14ac:dyDescent="0.25">
      <c r="A270" s="2">
        <v>40812</v>
      </c>
    </row>
    <row r="271" spans="1:1" x14ac:dyDescent="0.25">
      <c r="A271" s="2">
        <v>40813</v>
      </c>
    </row>
    <row r="272" spans="1:1" x14ac:dyDescent="0.25">
      <c r="A272" s="2">
        <v>40814</v>
      </c>
    </row>
    <row r="273" spans="1:1" x14ac:dyDescent="0.25">
      <c r="A273" s="2">
        <v>40815</v>
      </c>
    </row>
    <row r="274" spans="1:1" x14ac:dyDescent="0.25">
      <c r="A274" s="2">
        <v>40816</v>
      </c>
    </row>
    <row r="275" spans="1:1" x14ac:dyDescent="0.25">
      <c r="A275" s="2">
        <v>40817</v>
      </c>
    </row>
    <row r="276" spans="1:1" x14ac:dyDescent="0.25">
      <c r="A276" s="2">
        <v>40818</v>
      </c>
    </row>
    <row r="277" spans="1:1" x14ac:dyDescent="0.25">
      <c r="A277" s="2">
        <v>40819</v>
      </c>
    </row>
    <row r="278" spans="1:1" x14ac:dyDescent="0.25">
      <c r="A278" s="2">
        <v>40820</v>
      </c>
    </row>
    <row r="279" spans="1:1" x14ac:dyDescent="0.25">
      <c r="A279" s="2">
        <v>40821</v>
      </c>
    </row>
    <row r="280" spans="1:1" x14ac:dyDescent="0.25">
      <c r="A280" s="2">
        <v>40822</v>
      </c>
    </row>
    <row r="281" spans="1:1" x14ac:dyDescent="0.25">
      <c r="A281" s="2">
        <v>40823</v>
      </c>
    </row>
    <row r="282" spans="1:1" x14ac:dyDescent="0.25">
      <c r="A282" s="2">
        <v>40824</v>
      </c>
    </row>
    <row r="283" spans="1:1" x14ac:dyDescent="0.25">
      <c r="A283" s="2">
        <v>40825</v>
      </c>
    </row>
    <row r="284" spans="1:1" x14ac:dyDescent="0.25">
      <c r="A284" s="2">
        <v>40826</v>
      </c>
    </row>
    <row r="285" spans="1:1" x14ac:dyDescent="0.25">
      <c r="A285" s="2">
        <v>40827</v>
      </c>
    </row>
    <row r="286" spans="1:1" x14ac:dyDescent="0.25">
      <c r="A286" s="2">
        <v>40828</v>
      </c>
    </row>
    <row r="287" spans="1:1" x14ac:dyDescent="0.25">
      <c r="A287" s="2">
        <v>40829</v>
      </c>
    </row>
    <row r="288" spans="1:1" x14ac:dyDescent="0.25">
      <c r="A288" s="2">
        <v>40830</v>
      </c>
    </row>
    <row r="289" spans="1:1" x14ac:dyDescent="0.25">
      <c r="A289" s="2">
        <v>40831</v>
      </c>
    </row>
    <row r="290" spans="1:1" x14ac:dyDescent="0.25">
      <c r="A290" s="2">
        <v>40832</v>
      </c>
    </row>
    <row r="291" spans="1:1" x14ac:dyDescent="0.25">
      <c r="A291" s="2">
        <v>40833</v>
      </c>
    </row>
    <row r="292" spans="1:1" x14ac:dyDescent="0.25">
      <c r="A292" s="2">
        <v>40834</v>
      </c>
    </row>
    <row r="293" spans="1:1" x14ac:dyDescent="0.25">
      <c r="A293" s="2">
        <v>40835</v>
      </c>
    </row>
    <row r="294" spans="1:1" x14ac:dyDescent="0.25">
      <c r="A294" s="2">
        <v>40836</v>
      </c>
    </row>
    <row r="295" spans="1:1" x14ac:dyDescent="0.25">
      <c r="A295" s="2">
        <v>40837</v>
      </c>
    </row>
    <row r="296" spans="1:1" x14ac:dyDescent="0.25">
      <c r="A296" s="2">
        <v>40838</v>
      </c>
    </row>
    <row r="297" spans="1:1" x14ac:dyDescent="0.25">
      <c r="A297" s="2">
        <v>40839</v>
      </c>
    </row>
    <row r="298" spans="1:1" x14ac:dyDescent="0.25">
      <c r="A298" s="2">
        <v>40840</v>
      </c>
    </row>
    <row r="299" spans="1:1" x14ac:dyDescent="0.25">
      <c r="A299" s="2">
        <v>40841</v>
      </c>
    </row>
    <row r="300" spans="1:1" x14ac:dyDescent="0.25">
      <c r="A300" s="2">
        <v>40842</v>
      </c>
    </row>
    <row r="301" spans="1:1" x14ac:dyDescent="0.25">
      <c r="A301" s="2">
        <v>40843</v>
      </c>
    </row>
    <row r="302" spans="1:1" x14ac:dyDescent="0.25">
      <c r="A302" s="2">
        <v>40844</v>
      </c>
    </row>
    <row r="303" spans="1:1" x14ac:dyDescent="0.25">
      <c r="A303" s="2">
        <v>40845</v>
      </c>
    </row>
    <row r="304" spans="1:1" x14ac:dyDescent="0.25">
      <c r="A304" s="2">
        <v>40846</v>
      </c>
    </row>
    <row r="305" spans="1:1" x14ac:dyDescent="0.25">
      <c r="A305" s="2">
        <v>40847</v>
      </c>
    </row>
    <row r="306" spans="1:1" x14ac:dyDescent="0.25">
      <c r="A306" s="2">
        <v>40848</v>
      </c>
    </row>
    <row r="307" spans="1:1" x14ac:dyDescent="0.25">
      <c r="A307" s="2">
        <v>40849</v>
      </c>
    </row>
    <row r="308" spans="1:1" x14ac:dyDescent="0.25">
      <c r="A308" s="2">
        <v>40850</v>
      </c>
    </row>
    <row r="309" spans="1:1" x14ac:dyDescent="0.25">
      <c r="A309" s="2">
        <v>40851</v>
      </c>
    </row>
    <row r="310" spans="1:1" x14ac:dyDescent="0.25">
      <c r="A310" s="2">
        <v>40852</v>
      </c>
    </row>
    <row r="311" spans="1:1" x14ac:dyDescent="0.25">
      <c r="A311" s="2">
        <v>40853</v>
      </c>
    </row>
    <row r="312" spans="1:1" x14ac:dyDescent="0.25">
      <c r="A312" s="2">
        <v>40854</v>
      </c>
    </row>
    <row r="313" spans="1:1" x14ac:dyDescent="0.25">
      <c r="A313" s="2">
        <v>40855</v>
      </c>
    </row>
    <row r="314" spans="1:1" x14ac:dyDescent="0.25">
      <c r="A314" s="2">
        <v>40856</v>
      </c>
    </row>
    <row r="315" spans="1:1" x14ac:dyDescent="0.25">
      <c r="A315" s="2">
        <v>40857</v>
      </c>
    </row>
    <row r="316" spans="1:1" x14ac:dyDescent="0.25">
      <c r="A316" s="2">
        <v>40858</v>
      </c>
    </row>
    <row r="317" spans="1:1" x14ac:dyDescent="0.25">
      <c r="A317" s="2">
        <v>40859</v>
      </c>
    </row>
    <row r="318" spans="1:1" x14ac:dyDescent="0.25">
      <c r="A318" s="2">
        <v>40860</v>
      </c>
    </row>
    <row r="319" spans="1:1" x14ac:dyDescent="0.25">
      <c r="A319" s="2">
        <v>40861</v>
      </c>
    </row>
    <row r="320" spans="1:1" x14ac:dyDescent="0.25">
      <c r="A320" s="2">
        <v>40862</v>
      </c>
    </row>
    <row r="321" spans="1:1" x14ac:dyDescent="0.25">
      <c r="A321" s="2">
        <v>40863</v>
      </c>
    </row>
    <row r="322" spans="1:1" x14ac:dyDescent="0.25">
      <c r="A322" s="2">
        <v>40864</v>
      </c>
    </row>
    <row r="323" spans="1:1" x14ac:dyDescent="0.25">
      <c r="A323" s="2">
        <v>40865</v>
      </c>
    </row>
    <row r="324" spans="1:1" x14ac:dyDescent="0.25">
      <c r="A324" s="2">
        <v>40866</v>
      </c>
    </row>
    <row r="325" spans="1:1" x14ac:dyDescent="0.25">
      <c r="A325" s="2">
        <v>40867</v>
      </c>
    </row>
    <row r="326" spans="1:1" x14ac:dyDescent="0.25">
      <c r="A326" s="2">
        <v>40868</v>
      </c>
    </row>
    <row r="327" spans="1:1" x14ac:dyDescent="0.25">
      <c r="A327" s="2">
        <v>40869</v>
      </c>
    </row>
    <row r="328" spans="1:1" x14ac:dyDescent="0.25">
      <c r="A328" s="2">
        <v>40870</v>
      </c>
    </row>
    <row r="329" spans="1:1" x14ac:dyDescent="0.25">
      <c r="A329" s="2">
        <v>40871</v>
      </c>
    </row>
    <row r="330" spans="1:1" x14ac:dyDescent="0.25">
      <c r="A330" s="2">
        <v>40872</v>
      </c>
    </row>
    <row r="331" spans="1:1" x14ac:dyDescent="0.25">
      <c r="A331" s="2">
        <v>40873</v>
      </c>
    </row>
    <row r="332" spans="1:1" x14ac:dyDescent="0.25">
      <c r="A332" s="2">
        <v>40874</v>
      </c>
    </row>
    <row r="333" spans="1:1" x14ac:dyDescent="0.25">
      <c r="A333" s="2">
        <v>40875</v>
      </c>
    </row>
    <row r="334" spans="1:1" x14ac:dyDescent="0.25">
      <c r="A334" s="2">
        <v>40876</v>
      </c>
    </row>
    <row r="335" spans="1:1" x14ac:dyDescent="0.25">
      <c r="A335" s="2">
        <v>40877</v>
      </c>
    </row>
    <row r="336" spans="1:1" x14ac:dyDescent="0.25">
      <c r="A336" s="2">
        <v>40878</v>
      </c>
    </row>
    <row r="337" spans="1:1" x14ac:dyDescent="0.25">
      <c r="A337" s="2">
        <v>40879</v>
      </c>
    </row>
    <row r="338" spans="1:1" x14ac:dyDescent="0.25">
      <c r="A338" s="2">
        <v>40880</v>
      </c>
    </row>
    <row r="339" spans="1:1" x14ac:dyDescent="0.25">
      <c r="A339" s="2">
        <v>40881</v>
      </c>
    </row>
    <row r="340" spans="1:1" x14ac:dyDescent="0.25">
      <c r="A340" s="2">
        <v>40882</v>
      </c>
    </row>
    <row r="341" spans="1:1" x14ac:dyDescent="0.25">
      <c r="A341" s="2">
        <v>40883</v>
      </c>
    </row>
    <row r="342" spans="1:1" x14ac:dyDescent="0.25">
      <c r="A342" s="2">
        <v>40884</v>
      </c>
    </row>
    <row r="343" spans="1:1" x14ac:dyDescent="0.25">
      <c r="A343" s="2">
        <v>40885</v>
      </c>
    </row>
    <row r="344" spans="1:1" x14ac:dyDescent="0.25">
      <c r="A344" s="2">
        <v>40886</v>
      </c>
    </row>
    <row r="345" spans="1:1" x14ac:dyDescent="0.25">
      <c r="A345" s="2">
        <v>40887</v>
      </c>
    </row>
    <row r="346" spans="1:1" x14ac:dyDescent="0.25">
      <c r="A346" s="2">
        <v>40888</v>
      </c>
    </row>
    <row r="347" spans="1:1" x14ac:dyDescent="0.25">
      <c r="A347" s="2">
        <v>40889</v>
      </c>
    </row>
    <row r="348" spans="1:1" x14ac:dyDescent="0.25">
      <c r="A348" s="2">
        <v>40890</v>
      </c>
    </row>
    <row r="349" spans="1:1" x14ac:dyDescent="0.25">
      <c r="A349" s="2">
        <v>40891</v>
      </c>
    </row>
    <row r="350" spans="1:1" x14ac:dyDescent="0.25">
      <c r="A350" s="2">
        <v>40892</v>
      </c>
    </row>
    <row r="351" spans="1:1" x14ac:dyDescent="0.25">
      <c r="A351" s="2">
        <v>40893</v>
      </c>
    </row>
    <row r="352" spans="1:1" x14ac:dyDescent="0.25">
      <c r="A352" s="2">
        <v>40894</v>
      </c>
    </row>
    <row r="353" spans="1:1" x14ac:dyDescent="0.25">
      <c r="A353" s="2">
        <v>40895</v>
      </c>
    </row>
    <row r="354" spans="1:1" x14ac:dyDescent="0.25">
      <c r="A354" s="2">
        <v>40896</v>
      </c>
    </row>
    <row r="355" spans="1:1" x14ac:dyDescent="0.25">
      <c r="A355" s="2">
        <v>40897</v>
      </c>
    </row>
    <row r="356" spans="1:1" x14ac:dyDescent="0.25">
      <c r="A356" s="2">
        <v>40898</v>
      </c>
    </row>
    <row r="357" spans="1:1" x14ac:dyDescent="0.25">
      <c r="A357" s="2">
        <v>40899</v>
      </c>
    </row>
    <row r="358" spans="1:1" x14ac:dyDescent="0.25">
      <c r="A358" s="2">
        <v>40900</v>
      </c>
    </row>
    <row r="359" spans="1:1" x14ac:dyDescent="0.25">
      <c r="A359" s="2">
        <v>40901</v>
      </c>
    </row>
    <row r="360" spans="1:1" x14ac:dyDescent="0.25">
      <c r="A360" s="2">
        <v>40902</v>
      </c>
    </row>
    <row r="361" spans="1:1" x14ac:dyDescent="0.25">
      <c r="A361" s="2">
        <v>40903</v>
      </c>
    </row>
    <row r="362" spans="1:1" x14ac:dyDescent="0.25">
      <c r="A362" s="2">
        <v>40904</v>
      </c>
    </row>
    <row r="363" spans="1:1" x14ac:dyDescent="0.25">
      <c r="A363" s="2">
        <v>40905</v>
      </c>
    </row>
    <row r="364" spans="1:1" x14ac:dyDescent="0.25">
      <c r="A364" s="2">
        <v>40906</v>
      </c>
    </row>
    <row r="365" spans="1:1" x14ac:dyDescent="0.25">
      <c r="A365" s="2">
        <v>40907</v>
      </c>
    </row>
    <row r="366" spans="1:1" x14ac:dyDescent="0.25">
      <c r="A366" s="2">
        <v>40908</v>
      </c>
    </row>
    <row r="367" spans="1:1" x14ac:dyDescent="0.25">
      <c r="A367" s="2">
        <v>40909</v>
      </c>
    </row>
    <row r="368" spans="1:1" x14ac:dyDescent="0.25">
      <c r="A368" s="2">
        <v>40910</v>
      </c>
    </row>
    <row r="369" spans="1:1" x14ac:dyDescent="0.25">
      <c r="A369" s="2">
        <v>40911</v>
      </c>
    </row>
    <row r="370" spans="1:1" x14ac:dyDescent="0.25">
      <c r="A370" s="2">
        <v>40912</v>
      </c>
    </row>
    <row r="371" spans="1:1" x14ac:dyDescent="0.25">
      <c r="A371" s="2">
        <v>40913</v>
      </c>
    </row>
    <row r="372" spans="1:1" x14ac:dyDescent="0.25">
      <c r="A372" s="2">
        <v>40914</v>
      </c>
    </row>
    <row r="373" spans="1:1" x14ac:dyDescent="0.25">
      <c r="A373" s="2">
        <v>40915</v>
      </c>
    </row>
    <row r="374" spans="1:1" x14ac:dyDescent="0.25">
      <c r="A374" s="2">
        <v>40916</v>
      </c>
    </row>
    <row r="375" spans="1:1" x14ac:dyDescent="0.25">
      <c r="A375" s="2">
        <v>40917</v>
      </c>
    </row>
    <row r="376" spans="1:1" x14ac:dyDescent="0.25">
      <c r="A376" s="2">
        <v>40918</v>
      </c>
    </row>
    <row r="377" spans="1:1" x14ac:dyDescent="0.25">
      <c r="A377" s="2">
        <v>40919</v>
      </c>
    </row>
    <row r="378" spans="1:1" x14ac:dyDescent="0.25">
      <c r="A378" s="2">
        <v>40920</v>
      </c>
    </row>
    <row r="379" spans="1:1" x14ac:dyDescent="0.25">
      <c r="A379" s="2">
        <v>40921</v>
      </c>
    </row>
    <row r="380" spans="1:1" x14ac:dyDescent="0.25">
      <c r="A380" s="2">
        <v>40922</v>
      </c>
    </row>
    <row r="381" spans="1:1" x14ac:dyDescent="0.25">
      <c r="A381" s="2">
        <v>40923</v>
      </c>
    </row>
    <row r="382" spans="1:1" x14ac:dyDescent="0.25">
      <c r="A382" s="2">
        <v>40924</v>
      </c>
    </row>
    <row r="383" spans="1:1" x14ac:dyDescent="0.25">
      <c r="A383" s="2">
        <v>40925</v>
      </c>
    </row>
    <row r="384" spans="1:1" x14ac:dyDescent="0.25">
      <c r="A384" s="2">
        <v>40926</v>
      </c>
    </row>
    <row r="385" spans="1:1" x14ac:dyDescent="0.25">
      <c r="A385" s="2">
        <v>40927</v>
      </c>
    </row>
    <row r="386" spans="1:1" x14ac:dyDescent="0.25">
      <c r="A386" s="2">
        <v>40928</v>
      </c>
    </row>
    <row r="387" spans="1:1" x14ac:dyDescent="0.25">
      <c r="A387" s="2">
        <v>40929</v>
      </c>
    </row>
    <row r="388" spans="1:1" x14ac:dyDescent="0.25">
      <c r="A388" s="2">
        <v>40930</v>
      </c>
    </row>
    <row r="389" spans="1:1" x14ac:dyDescent="0.25">
      <c r="A389" s="2">
        <v>40931</v>
      </c>
    </row>
    <row r="390" spans="1:1" x14ac:dyDescent="0.25">
      <c r="A390" s="2">
        <v>40932</v>
      </c>
    </row>
    <row r="391" spans="1:1" x14ac:dyDescent="0.25">
      <c r="A391" s="2">
        <v>40933</v>
      </c>
    </row>
    <row r="392" spans="1:1" x14ac:dyDescent="0.25">
      <c r="A392" s="2">
        <v>40934</v>
      </c>
    </row>
    <row r="393" spans="1:1" x14ac:dyDescent="0.25">
      <c r="A393" s="2">
        <v>40935</v>
      </c>
    </row>
    <row r="394" spans="1:1" x14ac:dyDescent="0.25">
      <c r="A394" s="2">
        <v>40936</v>
      </c>
    </row>
    <row r="395" spans="1:1" x14ac:dyDescent="0.25">
      <c r="A395" s="2">
        <v>40937</v>
      </c>
    </row>
    <row r="396" spans="1:1" x14ac:dyDescent="0.25">
      <c r="A396" s="2">
        <v>40938</v>
      </c>
    </row>
    <row r="397" spans="1:1" x14ac:dyDescent="0.25">
      <c r="A397" s="2">
        <v>40939</v>
      </c>
    </row>
    <row r="398" spans="1:1" x14ac:dyDescent="0.25">
      <c r="A398" s="2">
        <v>40940</v>
      </c>
    </row>
    <row r="399" spans="1:1" x14ac:dyDescent="0.25">
      <c r="A399" s="2">
        <v>40941</v>
      </c>
    </row>
    <row r="400" spans="1:1" x14ac:dyDescent="0.25">
      <c r="A400" s="2">
        <v>40942</v>
      </c>
    </row>
    <row r="401" spans="1:1" x14ac:dyDescent="0.25">
      <c r="A401" s="2">
        <v>40943</v>
      </c>
    </row>
    <row r="402" spans="1:1" x14ac:dyDescent="0.25">
      <c r="A402" s="2">
        <v>40944</v>
      </c>
    </row>
    <row r="403" spans="1:1" x14ac:dyDescent="0.25">
      <c r="A403" s="2">
        <v>40945</v>
      </c>
    </row>
    <row r="404" spans="1:1" x14ac:dyDescent="0.25">
      <c r="A404" s="2">
        <v>40946</v>
      </c>
    </row>
    <row r="405" spans="1:1" x14ac:dyDescent="0.25">
      <c r="A405" s="2">
        <v>40947</v>
      </c>
    </row>
    <row r="406" spans="1:1" x14ac:dyDescent="0.25">
      <c r="A406" s="2">
        <v>40948</v>
      </c>
    </row>
    <row r="407" spans="1:1" x14ac:dyDescent="0.25">
      <c r="A407" s="2">
        <v>40949</v>
      </c>
    </row>
    <row r="408" spans="1:1" x14ac:dyDescent="0.25">
      <c r="A408" s="2">
        <v>40950</v>
      </c>
    </row>
    <row r="409" spans="1:1" x14ac:dyDescent="0.25">
      <c r="A409" s="2">
        <v>40951</v>
      </c>
    </row>
    <row r="410" spans="1:1" x14ac:dyDescent="0.25">
      <c r="A410" s="2">
        <v>40952</v>
      </c>
    </row>
    <row r="411" spans="1:1" x14ac:dyDescent="0.25">
      <c r="A411" s="2">
        <v>40953</v>
      </c>
    </row>
    <row r="412" spans="1:1" x14ac:dyDescent="0.25">
      <c r="A412" s="2">
        <v>40954</v>
      </c>
    </row>
    <row r="413" spans="1:1" x14ac:dyDescent="0.25">
      <c r="A413" s="2">
        <v>40955</v>
      </c>
    </row>
    <row r="414" spans="1:1" x14ac:dyDescent="0.25">
      <c r="A414" s="2">
        <v>40956</v>
      </c>
    </row>
    <row r="415" spans="1:1" x14ac:dyDescent="0.25">
      <c r="A415" s="2">
        <v>40957</v>
      </c>
    </row>
    <row r="416" spans="1:1" x14ac:dyDescent="0.25">
      <c r="A416" s="2">
        <v>40958</v>
      </c>
    </row>
    <row r="417" spans="1:1" x14ac:dyDescent="0.25">
      <c r="A417" s="2">
        <v>40959</v>
      </c>
    </row>
    <row r="418" spans="1:1" x14ac:dyDescent="0.25">
      <c r="A418" s="2">
        <v>40960</v>
      </c>
    </row>
    <row r="419" spans="1:1" x14ac:dyDescent="0.25">
      <c r="A419" s="2">
        <v>40961</v>
      </c>
    </row>
    <row r="420" spans="1:1" x14ac:dyDescent="0.25">
      <c r="A420" s="2">
        <v>40962</v>
      </c>
    </row>
    <row r="421" spans="1:1" x14ac:dyDescent="0.25">
      <c r="A421" s="2">
        <v>40963</v>
      </c>
    </row>
    <row r="422" spans="1:1" x14ac:dyDescent="0.25">
      <c r="A422" s="2">
        <v>40964</v>
      </c>
    </row>
    <row r="423" spans="1:1" x14ac:dyDescent="0.25">
      <c r="A423" s="2">
        <v>40965</v>
      </c>
    </row>
    <row r="424" spans="1:1" x14ac:dyDescent="0.25">
      <c r="A424" s="2">
        <v>40966</v>
      </c>
    </row>
    <row r="425" spans="1:1" x14ac:dyDescent="0.25">
      <c r="A425" s="2">
        <v>40967</v>
      </c>
    </row>
    <row r="426" spans="1:1" x14ac:dyDescent="0.25">
      <c r="A426" s="2">
        <v>40968</v>
      </c>
    </row>
    <row r="427" spans="1:1" x14ac:dyDescent="0.25">
      <c r="A427" s="2">
        <v>40969</v>
      </c>
    </row>
    <row r="428" spans="1:1" x14ac:dyDescent="0.25">
      <c r="A428" s="2">
        <v>40970</v>
      </c>
    </row>
    <row r="429" spans="1:1" x14ac:dyDescent="0.25">
      <c r="A429" s="2">
        <v>40971</v>
      </c>
    </row>
    <row r="430" spans="1:1" x14ac:dyDescent="0.25">
      <c r="A430" s="2">
        <v>40972</v>
      </c>
    </row>
    <row r="431" spans="1:1" x14ac:dyDescent="0.25">
      <c r="A431" s="2">
        <v>40973</v>
      </c>
    </row>
    <row r="432" spans="1:1" x14ac:dyDescent="0.25">
      <c r="A432" s="2">
        <v>40974</v>
      </c>
    </row>
    <row r="433" spans="1:1" x14ac:dyDescent="0.25">
      <c r="A433" s="2">
        <v>40975</v>
      </c>
    </row>
    <row r="434" spans="1:1" x14ac:dyDescent="0.25">
      <c r="A434" s="2">
        <v>40976</v>
      </c>
    </row>
    <row r="435" spans="1:1" x14ac:dyDescent="0.25">
      <c r="A435" s="2">
        <v>40977</v>
      </c>
    </row>
    <row r="436" spans="1:1" x14ac:dyDescent="0.25">
      <c r="A436" s="2">
        <v>40978</v>
      </c>
    </row>
    <row r="437" spans="1:1" x14ac:dyDescent="0.25">
      <c r="A437" s="2">
        <v>40979</v>
      </c>
    </row>
    <row r="438" spans="1:1" x14ac:dyDescent="0.25">
      <c r="A438" s="2">
        <v>40980</v>
      </c>
    </row>
    <row r="439" spans="1:1" x14ac:dyDescent="0.25">
      <c r="A439" s="2">
        <v>40981</v>
      </c>
    </row>
    <row r="440" spans="1:1" x14ac:dyDescent="0.25">
      <c r="A440" s="2">
        <v>40982</v>
      </c>
    </row>
    <row r="441" spans="1:1" x14ac:dyDescent="0.25">
      <c r="A441" s="2">
        <v>40983</v>
      </c>
    </row>
    <row r="442" spans="1:1" x14ac:dyDescent="0.25">
      <c r="A442" s="2">
        <v>40984</v>
      </c>
    </row>
    <row r="443" spans="1:1" x14ac:dyDescent="0.25">
      <c r="A443" s="2">
        <v>40985</v>
      </c>
    </row>
    <row r="444" spans="1:1" x14ac:dyDescent="0.25">
      <c r="A444" s="2">
        <v>40986</v>
      </c>
    </row>
    <row r="445" spans="1:1" x14ac:dyDescent="0.25">
      <c r="A445" s="2">
        <v>40987</v>
      </c>
    </row>
    <row r="446" spans="1:1" x14ac:dyDescent="0.25">
      <c r="A446" s="2">
        <v>40988</v>
      </c>
    </row>
    <row r="447" spans="1:1" x14ac:dyDescent="0.25">
      <c r="A447" s="2">
        <v>40989</v>
      </c>
    </row>
    <row r="448" spans="1:1" x14ac:dyDescent="0.25">
      <c r="A448" s="2">
        <v>40990</v>
      </c>
    </row>
    <row r="449" spans="1:1" x14ac:dyDescent="0.25">
      <c r="A449" s="2">
        <v>40991</v>
      </c>
    </row>
    <row r="450" spans="1:1" x14ac:dyDescent="0.25">
      <c r="A450" s="2">
        <v>40992</v>
      </c>
    </row>
    <row r="451" spans="1:1" x14ac:dyDescent="0.25">
      <c r="A451" s="2">
        <v>40993</v>
      </c>
    </row>
    <row r="452" spans="1:1" x14ac:dyDescent="0.25">
      <c r="A452" s="2">
        <v>40994</v>
      </c>
    </row>
    <row r="453" spans="1:1" x14ac:dyDescent="0.25">
      <c r="A453" s="2">
        <v>40995</v>
      </c>
    </row>
    <row r="454" spans="1:1" x14ac:dyDescent="0.25">
      <c r="A454" s="2">
        <v>40996</v>
      </c>
    </row>
    <row r="455" spans="1:1" x14ac:dyDescent="0.25">
      <c r="A455" s="2">
        <v>40997</v>
      </c>
    </row>
    <row r="456" spans="1:1" x14ac:dyDescent="0.25">
      <c r="A456" s="2">
        <v>40998</v>
      </c>
    </row>
    <row r="457" spans="1:1" x14ac:dyDescent="0.25">
      <c r="A457" s="2">
        <v>40999</v>
      </c>
    </row>
    <row r="458" spans="1:1" x14ac:dyDescent="0.25">
      <c r="A458" s="2">
        <v>41000</v>
      </c>
    </row>
    <row r="459" spans="1:1" x14ac:dyDescent="0.25">
      <c r="A459" s="2">
        <v>41001</v>
      </c>
    </row>
    <row r="460" spans="1:1" x14ac:dyDescent="0.25">
      <c r="A460" s="2">
        <v>41002</v>
      </c>
    </row>
    <row r="461" spans="1:1" x14ac:dyDescent="0.25">
      <c r="A461" s="2">
        <v>41003</v>
      </c>
    </row>
    <row r="462" spans="1:1" x14ac:dyDescent="0.25">
      <c r="A462" s="2">
        <v>41004</v>
      </c>
    </row>
    <row r="463" spans="1:1" x14ac:dyDescent="0.25">
      <c r="A463" s="2">
        <v>41005</v>
      </c>
    </row>
    <row r="464" spans="1:1" x14ac:dyDescent="0.25">
      <c r="A464" s="2">
        <v>41006</v>
      </c>
    </row>
    <row r="465" spans="1:1" x14ac:dyDescent="0.25">
      <c r="A465" s="2">
        <v>41007</v>
      </c>
    </row>
    <row r="466" spans="1:1" x14ac:dyDescent="0.25">
      <c r="A466" s="2">
        <v>41008</v>
      </c>
    </row>
    <row r="467" spans="1:1" x14ac:dyDescent="0.25">
      <c r="A467" s="2">
        <v>41009</v>
      </c>
    </row>
    <row r="468" spans="1:1" x14ac:dyDescent="0.25">
      <c r="A468" s="2">
        <v>41010</v>
      </c>
    </row>
    <row r="469" spans="1:1" x14ac:dyDescent="0.25">
      <c r="A469" s="2">
        <v>41011</v>
      </c>
    </row>
    <row r="470" spans="1:1" x14ac:dyDescent="0.25">
      <c r="A470" s="2">
        <v>41012</v>
      </c>
    </row>
    <row r="471" spans="1:1" x14ac:dyDescent="0.25">
      <c r="A471" s="2">
        <v>41013</v>
      </c>
    </row>
    <row r="472" spans="1:1" x14ac:dyDescent="0.25">
      <c r="A472" s="2">
        <v>41014</v>
      </c>
    </row>
    <row r="473" spans="1:1" x14ac:dyDescent="0.25">
      <c r="A473" s="2">
        <v>41015</v>
      </c>
    </row>
    <row r="474" spans="1:1" x14ac:dyDescent="0.25">
      <c r="A474" s="2">
        <v>41016</v>
      </c>
    </row>
    <row r="475" spans="1:1" x14ac:dyDescent="0.25">
      <c r="A475" s="2">
        <v>41017</v>
      </c>
    </row>
    <row r="476" spans="1:1" x14ac:dyDescent="0.25">
      <c r="A476" s="2">
        <v>41018</v>
      </c>
    </row>
    <row r="477" spans="1:1" x14ac:dyDescent="0.25">
      <c r="A477" s="2">
        <v>41019</v>
      </c>
    </row>
    <row r="478" spans="1:1" x14ac:dyDescent="0.25">
      <c r="A478" s="2">
        <v>41020</v>
      </c>
    </row>
    <row r="479" spans="1:1" x14ac:dyDescent="0.25">
      <c r="A479" s="2">
        <v>41021</v>
      </c>
    </row>
    <row r="480" spans="1:1" x14ac:dyDescent="0.25">
      <c r="A480" s="2">
        <v>41022</v>
      </c>
    </row>
    <row r="481" spans="1:1" x14ac:dyDescent="0.25">
      <c r="A481" s="2">
        <v>41023</v>
      </c>
    </row>
    <row r="482" spans="1:1" x14ac:dyDescent="0.25">
      <c r="A482" s="2">
        <v>41024</v>
      </c>
    </row>
    <row r="483" spans="1:1" x14ac:dyDescent="0.25">
      <c r="A483" s="2">
        <v>41025</v>
      </c>
    </row>
    <row r="484" spans="1:1" x14ac:dyDescent="0.25">
      <c r="A484" s="2">
        <v>41026</v>
      </c>
    </row>
    <row r="485" spans="1:1" x14ac:dyDescent="0.25">
      <c r="A485" s="2">
        <v>41027</v>
      </c>
    </row>
    <row r="486" spans="1:1" x14ac:dyDescent="0.25">
      <c r="A486" s="2">
        <v>41028</v>
      </c>
    </row>
    <row r="487" spans="1:1" x14ac:dyDescent="0.25">
      <c r="A487" s="2">
        <v>41029</v>
      </c>
    </row>
    <row r="488" spans="1:1" x14ac:dyDescent="0.25">
      <c r="A488" s="2">
        <v>41030</v>
      </c>
    </row>
    <row r="489" spans="1:1" x14ac:dyDescent="0.25">
      <c r="A489" s="2">
        <v>41031</v>
      </c>
    </row>
    <row r="490" spans="1:1" x14ac:dyDescent="0.25">
      <c r="A490" s="2">
        <v>41032</v>
      </c>
    </row>
    <row r="491" spans="1:1" x14ac:dyDescent="0.25">
      <c r="A491" s="2">
        <v>41033</v>
      </c>
    </row>
    <row r="492" spans="1:1" x14ac:dyDescent="0.25">
      <c r="A492" s="2">
        <v>41034</v>
      </c>
    </row>
    <row r="493" spans="1:1" x14ac:dyDescent="0.25">
      <c r="A493" s="2">
        <v>41035</v>
      </c>
    </row>
    <row r="494" spans="1:1" x14ac:dyDescent="0.25">
      <c r="A494" s="2">
        <v>41036</v>
      </c>
    </row>
    <row r="495" spans="1:1" x14ac:dyDescent="0.25">
      <c r="A495" s="2">
        <v>41037</v>
      </c>
    </row>
    <row r="496" spans="1:1" x14ac:dyDescent="0.25">
      <c r="A496" s="2">
        <v>41038</v>
      </c>
    </row>
    <row r="497" spans="1:1" x14ac:dyDescent="0.25">
      <c r="A497" s="2">
        <v>41039</v>
      </c>
    </row>
    <row r="498" spans="1:1" x14ac:dyDescent="0.25">
      <c r="A498" s="2">
        <v>41040</v>
      </c>
    </row>
    <row r="499" spans="1:1" x14ac:dyDescent="0.25">
      <c r="A499" s="2">
        <v>41041</v>
      </c>
    </row>
    <row r="500" spans="1:1" x14ac:dyDescent="0.25">
      <c r="A500" s="2">
        <v>41042</v>
      </c>
    </row>
    <row r="501" spans="1:1" x14ac:dyDescent="0.25">
      <c r="A501" s="2">
        <v>41043</v>
      </c>
    </row>
    <row r="502" spans="1:1" x14ac:dyDescent="0.25">
      <c r="A502" s="2">
        <v>41044</v>
      </c>
    </row>
    <row r="503" spans="1:1" x14ac:dyDescent="0.25">
      <c r="A503" s="2">
        <v>41045</v>
      </c>
    </row>
    <row r="504" spans="1:1" x14ac:dyDescent="0.25">
      <c r="A504" s="2">
        <v>41046</v>
      </c>
    </row>
    <row r="505" spans="1:1" x14ac:dyDescent="0.25">
      <c r="A505" s="2">
        <v>41047</v>
      </c>
    </row>
    <row r="506" spans="1:1" x14ac:dyDescent="0.25">
      <c r="A506" s="2">
        <v>41048</v>
      </c>
    </row>
    <row r="507" spans="1:1" x14ac:dyDescent="0.25">
      <c r="A507" s="2">
        <v>41049</v>
      </c>
    </row>
    <row r="508" spans="1:1" x14ac:dyDescent="0.25">
      <c r="A508" s="2">
        <v>41050</v>
      </c>
    </row>
    <row r="509" spans="1:1" x14ac:dyDescent="0.25">
      <c r="A509" s="2">
        <v>41051</v>
      </c>
    </row>
    <row r="510" spans="1:1" x14ac:dyDescent="0.25">
      <c r="A510" s="2">
        <v>41052</v>
      </c>
    </row>
    <row r="511" spans="1:1" x14ac:dyDescent="0.25">
      <c r="A511" s="2">
        <v>41053</v>
      </c>
    </row>
    <row r="512" spans="1:1" x14ac:dyDescent="0.25">
      <c r="A512" s="2">
        <v>41054</v>
      </c>
    </row>
    <row r="513" spans="1:1" x14ac:dyDescent="0.25">
      <c r="A513" s="2">
        <v>41055</v>
      </c>
    </row>
    <row r="514" spans="1:1" x14ac:dyDescent="0.25">
      <c r="A514" s="2">
        <v>41056</v>
      </c>
    </row>
    <row r="515" spans="1:1" x14ac:dyDescent="0.25">
      <c r="A515" s="2">
        <v>41057</v>
      </c>
    </row>
    <row r="516" spans="1:1" x14ac:dyDescent="0.25">
      <c r="A516" s="2">
        <v>41058</v>
      </c>
    </row>
    <row r="517" spans="1:1" x14ac:dyDescent="0.25">
      <c r="A517" s="2">
        <v>41059</v>
      </c>
    </row>
    <row r="518" spans="1:1" x14ac:dyDescent="0.25">
      <c r="A518" s="2">
        <v>41060</v>
      </c>
    </row>
    <row r="519" spans="1:1" x14ac:dyDescent="0.25">
      <c r="A519" s="2">
        <v>41061</v>
      </c>
    </row>
    <row r="520" spans="1:1" x14ac:dyDescent="0.25">
      <c r="A520" s="2">
        <v>41062</v>
      </c>
    </row>
    <row r="521" spans="1:1" x14ac:dyDescent="0.25">
      <c r="A521" s="2">
        <v>41063</v>
      </c>
    </row>
    <row r="522" spans="1:1" x14ac:dyDescent="0.25">
      <c r="A522" s="2">
        <v>41064</v>
      </c>
    </row>
    <row r="523" spans="1:1" x14ac:dyDescent="0.25">
      <c r="A523" s="2">
        <v>41065</v>
      </c>
    </row>
    <row r="524" spans="1:1" x14ac:dyDescent="0.25">
      <c r="A524" s="2">
        <v>41066</v>
      </c>
    </row>
    <row r="525" spans="1:1" x14ac:dyDescent="0.25">
      <c r="A525" s="2">
        <v>41067</v>
      </c>
    </row>
    <row r="526" spans="1:1" x14ac:dyDescent="0.25">
      <c r="A526" s="2">
        <v>41068</v>
      </c>
    </row>
    <row r="527" spans="1:1" x14ac:dyDescent="0.25">
      <c r="A527" s="2">
        <v>41069</v>
      </c>
    </row>
    <row r="528" spans="1:1" x14ac:dyDescent="0.25">
      <c r="A528" s="2">
        <v>41070</v>
      </c>
    </row>
    <row r="529" spans="1:1" x14ac:dyDescent="0.25">
      <c r="A529" s="2">
        <v>41071</v>
      </c>
    </row>
    <row r="530" spans="1:1" x14ac:dyDescent="0.25">
      <c r="A530" s="2">
        <v>41072</v>
      </c>
    </row>
    <row r="531" spans="1:1" x14ac:dyDescent="0.25">
      <c r="A531" s="2">
        <v>41073</v>
      </c>
    </row>
    <row r="532" spans="1:1" x14ac:dyDescent="0.25">
      <c r="A532" s="2">
        <v>41074</v>
      </c>
    </row>
    <row r="533" spans="1:1" x14ac:dyDescent="0.25">
      <c r="A533" s="2">
        <v>41075</v>
      </c>
    </row>
    <row r="534" spans="1:1" x14ac:dyDescent="0.25">
      <c r="A534" s="2">
        <v>41076</v>
      </c>
    </row>
    <row r="535" spans="1:1" x14ac:dyDescent="0.25">
      <c r="A535" s="2">
        <v>41077</v>
      </c>
    </row>
    <row r="536" spans="1:1" x14ac:dyDescent="0.25">
      <c r="A536" s="2">
        <v>41078</v>
      </c>
    </row>
    <row r="537" spans="1:1" x14ac:dyDescent="0.25">
      <c r="A537" s="2">
        <v>41079</v>
      </c>
    </row>
    <row r="538" spans="1:1" x14ac:dyDescent="0.25">
      <c r="A538" s="2">
        <v>41080</v>
      </c>
    </row>
    <row r="539" spans="1:1" x14ac:dyDescent="0.25">
      <c r="A539" s="2">
        <v>41081</v>
      </c>
    </row>
    <row r="540" spans="1:1" x14ac:dyDescent="0.25">
      <c r="A540" s="2">
        <v>41082</v>
      </c>
    </row>
    <row r="541" spans="1:1" x14ac:dyDescent="0.25">
      <c r="A541" s="2">
        <v>41083</v>
      </c>
    </row>
    <row r="542" spans="1:1" x14ac:dyDescent="0.25">
      <c r="A542" s="2">
        <v>41084</v>
      </c>
    </row>
    <row r="543" spans="1:1" x14ac:dyDescent="0.25">
      <c r="A543" s="2">
        <v>41085</v>
      </c>
    </row>
    <row r="544" spans="1:1" x14ac:dyDescent="0.25">
      <c r="A544" s="2">
        <v>41086</v>
      </c>
    </row>
    <row r="545" spans="1:1" x14ac:dyDescent="0.25">
      <c r="A545" s="2">
        <v>41087</v>
      </c>
    </row>
    <row r="546" spans="1:1" x14ac:dyDescent="0.25">
      <c r="A546" s="2">
        <v>41088</v>
      </c>
    </row>
    <row r="547" spans="1:1" x14ac:dyDescent="0.25">
      <c r="A547" s="2">
        <v>41089</v>
      </c>
    </row>
    <row r="548" spans="1:1" x14ac:dyDescent="0.25">
      <c r="A548" s="2">
        <v>41090</v>
      </c>
    </row>
    <row r="549" spans="1:1" x14ac:dyDescent="0.25">
      <c r="A549" s="2">
        <v>41091</v>
      </c>
    </row>
    <row r="550" spans="1:1" x14ac:dyDescent="0.25">
      <c r="A550" s="2">
        <v>41092</v>
      </c>
    </row>
    <row r="551" spans="1:1" x14ac:dyDescent="0.25">
      <c r="A551" s="2">
        <v>41093</v>
      </c>
    </row>
    <row r="552" spans="1:1" x14ac:dyDescent="0.25">
      <c r="A552" s="2">
        <v>41094</v>
      </c>
    </row>
    <row r="553" spans="1:1" x14ac:dyDescent="0.25">
      <c r="A553" s="2">
        <v>41095</v>
      </c>
    </row>
    <row r="554" spans="1:1" x14ac:dyDescent="0.25">
      <c r="A554" s="2">
        <v>41096</v>
      </c>
    </row>
    <row r="555" spans="1:1" x14ac:dyDescent="0.25">
      <c r="A555" s="2">
        <v>41097</v>
      </c>
    </row>
    <row r="556" spans="1:1" x14ac:dyDescent="0.25">
      <c r="A556" s="2">
        <v>41098</v>
      </c>
    </row>
    <row r="557" spans="1:1" x14ac:dyDescent="0.25">
      <c r="A557" s="2">
        <v>41099</v>
      </c>
    </row>
    <row r="558" spans="1:1" x14ac:dyDescent="0.25">
      <c r="A558" s="2">
        <v>41100</v>
      </c>
    </row>
    <row r="559" spans="1:1" x14ac:dyDescent="0.25">
      <c r="A559" s="2">
        <v>41101</v>
      </c>
    </row>
    <row r="560" spans="1:1" x14ac:dyDescent="0.25">
      <c r="A560" s="2">
        <v>41102</v>
      </c>
    </row>
    <row r="561" spans="1:1" x14ac:dyDescent="0.25">
      <c r="A561" s="2">
        <v>41103</v>
      </c>
    </row>
    <row r="562" spans="1:1" x14ac:dyDescent="0.25">
      <c r="A562" s="2">
        <v>41104</v>
      </c>
    </row>
    <row r="563" spans="1:1" x14ac:dyDescent="0.25">
      <c r="A563" s="2">
        <v>41105</v>
      </c>
    </row>
    <row r="564" spans="1:1" x14ac:dyDescent="0.25">
      <c r="A564" s="2">
        <v>41106</v>
      </c>
    </row>
    <row r="565" spans="1:1" x14ac:dyDescent="0.25">
      <c r="A565" s="2">
        <v>41107</v>
      </c>
    </row>
    <row r="566" spans="1:1" x14ac:dyDescent="0.25">
      <c r="A566" s="2">
        <v>41108</v>
      </c>
    </row>
    <row r="567" spans="1:1" x14ac:dyDescent="0.25">
      <c r="A567" s="2">
        <v>41109</v>
      </c>
    </row>
    <row r="568" spans="1:1" x14ac:dyDescent="0.25">
      <c r="A568" s="2">
        <v>41110</v>
      </c>
    </row>
    <row r="569" spans="1:1" x14ac:dyDescent="0.25">
      <c r="A569" s="2">
        <v>41111</v>
      </c>
    </row>
    <row r="570" spans="1:1" x14ac:dyDescent="0.25">
      <c r="A570" s="2">
        <v>41112</v>
      </c>
    </row>
    <row r="571" spans="1:1" x14ac:dyDescent="0.25">
      <c r="A571" s="2">
        <v>41113</v>
      </c>
    </row>
    <row r="572" spans="1:1" x14ac:dyDescent="0.25">
      <c r="A572" s="2">
        <v>41114</v>
      </c>
    </row>
    <row r="573" spans="1:1" x14ac:dyDescent="0.25">
      <c r="A573" s="2">
        <v>41115</v>
      </c>
    </row>
    <row r="574" spans="1:1" x14ac:dyDescent="0.25">
      <c r="A574" s="2">
        <v>41116</v>
      </c>
    </row>
    <row r="575" spans="1:1" x14ac:dyDescent="0.25">
      <c r="A575" s="2">
        <v>41117</v>
      </c>
    </row>
    <row r="576" spans="1:1" x14ac:dyDescent="0.25">
      <c r="A576" s="2">
        <v>41118</v>
      </c>
    </row>
    <row r="577" spans="1:1" x14ac:dyDescent="0.25">
      <c r="A577" s="2">
        <v>41119</v>
      </c>
    </row>
    <row r="578" spans="1:1" x14ac:dyDescent="0.25">
      <c r="A578" s="2">
        <v>41120</v>
      </c>
    </row>
    <row r="579" spans="1:1" x14ac:dyDescent="0.25">
      <c r="A579" s="2">
        <v>41121</v>
      </c>
    </row>
    <row r="580" spans="1:1" x14ac:dyDescent="0.25">
      <c r="A580" s="2">
        <v>41122</v>
      </c>
    </row>
    <row r="581" spans="1:1" x14ac:dyDescent="0.25">
      <c r="A581" s="2">
        <v>41123</v>
      </c>
    </row>
    <row r="582" spans="1:1" x14ac:dyDescent="0.25">
      <c r="A582" s="2">
        <v>41124</v>
      </c>
    </row>
    <row r="583" spans="1:1" x14ac:dyDescent="0.25">
      <c r="A583" s="2">
        <v>41125</v>
      </c>
    </row>
    <row r="584" spans="1:1" x14ac:dyDescent="0.25">
      <c r="A584" s="2">
        <v>41126</v>
      </c>
    </row>
    <row r="585" spans="1:1" x14ac:dyDescent="0.25">
      <c r="A585" s="2">
        <v>41127</v>
      </c>
    </row>
    <row r="586" spans="1:1" x14ac:dyDescent="0.25">
      <c r="A586" s="2">
        <v>41128</v>
      </c>
    </row>
    <row r="587" spans="1:1" x14ac:dyDescent="0.25">
      <c r="A587" s="2">
        <v>41129</v>
      </c>
    </row>
    <row r="588" spans="1:1" x14ac:dyDescent="0.25">
      <c r="A588" s="2">
        <v>41130</v>
      </c>
    </row>
    <row r="589" spans="1:1" x14ac:dyDescent="0.25">
      <c r="A589" s="2">
        <v>41131</v>
      </c>
    </row>
    <row r="590" spans="1:1" x14ac:dyDescent="0.25">
      <c r="A590" s="2">
        <v>41132</v>
      </c>
    </row>
    <row r="591" spans="1:1" x14ac:dyDescent="0.25">
      <c r="A591" s="2">
        <v>41133</v>
      </c>
    </row>
    <row r="592" spans="1:1" x14ac:dyDescent="0.25">
      <c r="A592" s="2">
        <v>41134</v>
      </c>
    </row>
    <row r="593" spans="1:1" x14ac:dyDescent="0.25">
      <c r="A593" s="2">
        <v>41135</v>
      </c>
    </row>
    <row r="594" spans="1:1" x14ac:dyDescent="0.25">
      <c r="A594" s="2">
        <v>41136</v>
      </c>
    </row>
    <row r="595" spans="1:1" x14ac:dyDescent="0.25">
      <c r="A595" s="2">
        <v>41137</v>
      </c>
    </row>
    <row r="596" spans="1:1" x14ac:dyDescent="0.25">
      <c r="A596" s="2">
        <v>41138</v>
      </c>
    </row>
    <row r="597" spans="1:1" x14ac:dyDescent="0.25">
      <c r="A597" s="2">
        <v>41139</v>
      </c>
    </row>
    <row r="598" spans="1:1" x14ac:dyDescent="0.25">
      <c r="A598" s="2">
        <v>41140</v>
      </c>
    </row>
    <row r="599" spans="1:1" x14ac:dyDescent="0.25">
      <c r="A599" s="2">
        <v>41141</v>
      </c>
    </row>
    <row r="600" spans="1:1" x14ac:dyDescent="0.25">
      <c r="A600" s="2">
        <v>41142</v>
      </c>
    </row>
    <row r="601" spans="1:1" x14ac:dyDescent="0.25">
      <c r="A601" s="2">
        <v>41143</v>
      </c>
    </row>
    <row r="602" spans="1:1" x14ac:dyDescent="0.25">
      <c r="A602" s="2">
        <v>41144</v>
      </c>
    </row>
    <row r="603" spans="1:1" x14ac:dyDescent="0.25">
      <c r="A603" s="2">
        <v>41145</v>
      </c>
    </row>
    <row r="604" spans="1:1" x14ac:dyDescent="0.25">
      <c r="A604" s="2">
        <v>41146</v>
      </c>
    </row>
    <row r="605" spans="1:1" x14ac:dyDescent="0.25">
      <c r="A605" s="2">
        <v>41147</v>
      </c>
    </row>
    <row r="606" spans="1:1" x14ac:dyDescent="0.25">
      <c r="A606" s="2">
        <v>41148</v>
      </c>
    </row>
    <row r="607" spans="1:1" x14ac:dyDescent="0.25">
      <c r="A607" s="2">
        <v>41149</v>
      </c>
    </row>
    <row r="608" spans="1:1" x14ac:dyDescent="0.25">
      <c r="A608" s="2">
        <v>41150</v>
      </c>
    </row>
    <row r="609" spans="1:1" x14ac:dyDescent="0.25">
      <c r="A609" s="2">
        <v>41151</v>
      </c>
    </row>
    <row r="610" spans="1:1" x14ac:dyDescent="0.25">
      <c r="A610" s="2">
        <v>41152</v>
      </c>
    </row>
    <row r="611" spans="1:1" x14ac:dyDescent="0.25">
      <c r="A611" s="2">
        <v>41153</v>
      </c>
    </row>
    <row r="612" spans="1:1" x14ac:dyDescent="0.25">
      <c r="A612" s="2">
        <v>41154</v>
      </c>
    </row>
    <row r="613" spans="1:1" x14ac:dyDescent="0.25">
      <c r="A613" s="2">
        <v>41155</v>
      </c>
    </row>
    <row r="614" spans="1:1" x14ac:dyDescent="0.25">
      <c r="A614" s="2">
        <v>41156</v>
      </c>
    </row>
    <row r="615" spans="1:1" x14ac:dyDescent="0.25">
      <c r="A615" s="2">
        <v>41157</v>
      </c>
    </row>
    <row r="616" spans="1:1" x14ac:dyDescent="0.25">
      <c r="A616" s="2">
        <v>41158</v>
      </c>
    </row>
    <row r="617" spans="1:1" x14ac:dyDescent="0.25">
      <c r="A617" s="2">
        <v>41159</v>
      </c>
    </row>
    <row r="618" spans="1:1" x14ac:dyDescent="0.25">
      <c r="A618" s="2">
        <v>41160</v>
      </c>
    </row>
    <row r="619" spans="1:1" x14ac:dyDescent="0.25">
      <c r="A619" s="2">
        <v>41161</v>
      </c>
    </row>
    <row r="620" spans="1:1" x14ac:dyDescent="0.25">
      <c r="A620" s="2">
        <v>41162</v>
      </c>
    </row>
    <row r="621" spans="1:1" x14ac:dyDescent="0.25">
      <c r="A621" s="2">
        <v>41163</v>
      </c>
    </row>
    <row r="622" spans="1:1" x14ac:dyDescent="0.25">
      <c r="A622" s="2">
        <v>41164</v>
      </c>
    </row>
    <row r="623" spans="1:1" x14ac:dyDescent="0.25">
      <c r="A623" s="2">
        <v>41165</v>
      </c>
    </row>
    <row r="624" spans="1:1" x14ac:dyDescent="0.25">
      <c r="A624" s="2">
        <v>41166</v>
      </c>
    </row>
    <row r="625" spans="1:1" x14ac:dyDescent="0.25">
      <c r="A625" s="2">
        <v>41167</v>
      </c>
    </row>
    <row r="626" spans="1:1" x14ac:dyDescent="0.25">
      <c r="A626" s="2">
        <v>41168</v>
      </c>
    </row>
    <row r="627" spans="1:1" x14ac:dyDescent="0.25">
      <c r="A627" s="2">
        <v>41169</v>
      </c>
    </row>
    <row r="628" spans="1:1" x14ac:dyDescent="0.25">
      <c r="A628" s="2">
        <v>41170</v>
      </c>
    </row>
    <row r="629" spans="1:1" x14ac:dyDescent="0.25">
      <c r="A629" s="2">
        <v>41171</v>
      </c>
    </row>
    <row r="630" spans="1:1" x14ac:dyDescent="0.25">
      <c r="A630" s="2">
        <v>41172</v>
      </c>
    </row>
    <row r="631" spans="1:1" x14ac:dyDescent="0.25">
      <c r="A631" s="2">
        <v>41173</v>
      </c>
    </row>
    <row r="632" spans="1:1" x14ac:dyDescent="0.25">
      <c r="A632" s="2">
        <v>41174</v>
      </c>
    </row>
    <row r="633" spans="1:1" x14ac:dyDescent="0.25">
      <c r="A633" s="2">
        <v>41175</v>
      </c>
    </row>
    <row r="634" spans="1:1" x14ac:dyDescent="0.25">
      <c r="A634" s="2">
        <v>41176</v>
      </c>
    </row>
    <row r="635" spans="1:1" x14ac:dyDescent="0.25">
      <c r="A635" s="2">
        <v>41177</v>
      </c>
    </row>
    <row r="636" spans="1:1" x14ac:dyDescent="0.25">
      <c r="A636" s="2">
        <v>41178</v>
      </c>
    </row>
    <row r="637" spans="1:1" x14ac:dyDescent="0.25">
      <c r="A637" s="2">
        <v>41179</v>
      </c>
    </row>
    <row r="638" spans="1:1" x14ac:dyDescent="0.25">
      <c r="A638" s="2">
        <v>41180</v>
      </c>
    </row>
    <row r="639" spans="1:1" x14ac:dyDescent="0.25">
      <c r="A639" s="2">
        <v>41181</v>
      </c>
    </row>
    <row r="640" spans="1:1" x14ac:dyDescent="0.25">
      <c r="A640" s="2">
        <v>41182</v>
      </c>
    </row>
    <row r="641" spans="1:1" x14ac:dyDescent="0.25">
      <c r="A641" s="2">
        <v>41183</v>
      </c>
    </row>
    <row r="642" spans="1:1" x14ac:dyDescent="0.25">
      <c r="A642" s="2">
        <v>41184</v>
      </c>
    </row>
    <row r="643" spans="1:1" x14ac:dyDescent="0.25">
      <c r="A643" s="2">
        <v>41185</v>
      </c>
    </row>
    <row r="644" spans="1:1" x14ac:dyDescent="0.25">
      <c r="A644" s="2">
        <v>41186</v>
      </c>
    </row>
    <row r="645" spans="1:1" x14ac:dyDescent="0.25">
      <c r="A645" s="2">
        <v>41187</v>
      </c>
    </row>
    <row r="646" spans="1:1" x14ac:dyDescent="0.25">
      <c r="A646" s="2">
        <v>41188</v>
      </c>
    </row>
    <row r="647" spans="1:1" x14ac:dyDescent="0.25">
      <c r="A647" s="2">
        <v>41189</v>
      </c>
    </row>
    <row r="648" spans="1:1" x14ac:dyDescent="0.25">
      <c r="A648" s="2">
        <v>41190</v>
      </c>
    </row>
    <row r="649" spans="1:1" x14ac:dyDescent="0.25">
      <c r="A649" s="2">
        <v>41191</v>
      </c>
    </row>
    <row r="650" spans="1:1" x14ac:dyDescent="0.25">
      <c r="A650" s="2">
        <v>41192</v>
      </c>
    </row>
    <row r="651" spans="1:1" x14ac:dyDescent="0.25">
      <c r="A651" s="2">
        <v>41193</v>
      </c>
    </row>
    <row r="652" spans="1:1" x14ac:dyDescent="0.25">
      <c r="A652" s="2">
        <v>41194</v>
      </c>
    </row>
    <row r="653" spans="1:1" x14ac:dyDescent="0.25">
      <c r="A653" s="2">
        <v>41195</v>
      </c>
    </row>
    <row r="654" spans="1:1" x14ac:dyDescent="0.25">
      <c r="A654" s="2">
        <v>41196</v>
      </c>
    </row>
    <row r="655" spans="1:1" x14ac:dyDescent="0.25">
      <c r="A655" s="2">
        <v>41197</v>
      </c>
    </row>
    <row r="656" spans="1:1" x14ac:dyDescent="0.25">
      <c r="A656" s="2">
        <v>41198</v>
      </c>
    </row>
    <row r="657" spans="1:1" x14ac:dyDescent="0.25">
      <c r="A657" s="2">
        <v>41199</v>
      </c>
    </row>
    <row r="658" spans="1:1" x14ac:dyDescent="0.25">
      <c r="A658" s="2">
        <v>41200</v>
      </c>
    </row>
    <row r="659" spans="1:1" x14ac:dyDescent="0.25">
      <c r="A659" s="2">
        <v>41201</v>
      </c>
    </row>
    <row r="660" spans="1:1" x14ac:dyDescent="0.25">
      <c r="A660" s="2">
        <v>41202</v>
      </c>
    </row>
    <row r="661" spans="1:1" x14ac:dyDescent="0.25">
      <c r="A661" s="2">
        <v>41203</v>
      </c>
    </row>
    <row r="662" spans="1:1" x14ac:dyDescent="0.25">
      <c r="A662" s="2">
        <v>41204</v>
      </c>
    </row>
    <row r="663" spans="1:1" x14ac:dyDescent="0.25">
      <c r="A663" s="2">
        <v>41205</v>
      </c>
    </row>
    <row r="664" spans="1:1" x14ac:dyDescent="0.25">
      <c r="A664" s="2">
        <v>41206</v>
      </c>
    </row>
    <row r="665" spans="1:1" x14ac:dyDescent="0.25">
      <c r="A665" s="2">
        <v>41207</v>
      </c>
    </row>
    <row r="666" spans="1:1" x14ac:dyDescent="0.25">
      <c r="A666" s="2">
        <v>41208</v>
      </c>
    </row>
    <row r="667" spans="1:1" x14ac:dyDescent="0.25">
      <c r="A667" s="2">
        <v>41209</v>
      </c>
    </row>
    <row r="668" spans="1:1" x14ac:dyDescent="0.25">
      <c r="A668" s="2">
        <v>41210</v>
      </c>
    </row>
    <row r="669" spans="1:1" x14ac:dyDescent="0.25">
      <c r="A669" s="2">
        <v>41211</v>
      </c>
    </row>
    <row r="670" spans="1:1" x14ac:dyDescent="0.25">
      <c r="A670" s="2">
        <v>41212</v>
      </c>
    </row>
    <row r="671" spans="1:1" x14ac:dyDescent="0.25">
      <c r="A671" s="2">
        <v>41213</v>
      </c>
    </row>
    <row r="672" spans="1:1" x14ac:dyDescent="0.25">
      <c r="A672" s="2">
        <v>41214</v>
      </c>
    </row>
    <row r="673" spans="1:1" x14ac:dyDescent="0.25">
      <c r="A673" s="2">
        <v>41215</v>
      </c>
    </row>
    <row r="674" spans="1:1" x14ac:dyDescent="0.25">
      <c r="A674" s="2">
        <v>41216</v>
      </c>
    </row>
    <row r="675" spans="1:1" x14ac:dyDescent="0.25">
      <c r="A675" s="2">
        <v>41217</v>
      </c>
    </row>
    <row r="676" spans="1:1" x14ac:dyDescent="0.25">
      <c r="A676" s="2">
        <v>41218</v>
      </c>
    </row>
    <row r="677" spans="1:1" x14ac:dyDescent="0.25">
      <c r="A677" s="2">
        <v>41219</v>
      </c>
    </row>
    <row r="678" spans="1:1" x14ac:dyDescent="0.25">
      <c r="A678" s="2">
        <v>41220</v>
      </c>
    </row>
    <row r="679" spans="1:1" x14ac:dyDescent="0.25">
      <c r="A679" s="2">
        <v>41221</v>
      </c>
    </row>
    <row r="680" spans="1:1" x14ac:dyDescent="0.25">
      <c r="A680" s="2">
        <v>41222</v>
      </c>
    </row>
    <row r="681" spans="1:1" x14ac:dyDescent="0.25">
      <c r="A681" s="2">
        <v>41223</v>
      </c>
    </row>
    <row r="682" spans="1:1" x14ac:dyDescent="0.25">
      <c r="A682" s="2">
        <v>41224</v>
      </c>
    </row>
    <row r="683" spans="1:1" x14ac:dyDescent="0.25">
      <c r="A683" s="2">
        <v>41225</v>
      </c>
    </row>
    <row r="684" spans="1:1" x14ac:dyDescent="0.25">
      <c r="A684" s="2">
        <v>41226</v>
      </c>
    </row>
    <row r="685" spans="1:1" x14ac:dyDescent="0.25">
      <c r="A685" s="2">
        <v>41227</v>
      </c>
    </row>
    <row r="686" spans="1:1" x14ac:dyDescent="0.25">
      <c r="A686" s="2">
        <v>41228</v>
      </c>
    </row>
    <row r="687" spans="1:1" x14ac:dyDescent="0.25">
      <c r="A687" s="2">
        <v>41229</v>
      </c>
    </row>
    <row r="688" spans="1:1" x14ac:dyDescent="0.25">
      <c r="A688" s="2">
        <v>41230</v>
      </c>
    </row>
    <row r="689" spans="1:1" x14ac:dyDescent="0.25">
      <c r="A689" s="2">
        <v>41231</v>
      </c>
    </row>
    <row r="690" spans="1:1" x14ac:dyDescent="0.25">
      <c r="A690" s="2">
        <v>41232</v>
      </c>
    </row>
    <row r="691" spans="1:1" x14ac:dyDescent="0.25">
      <c r="A691" s="2">
        <v>41233</v>
      </c>
    </row>
    <row r="692" spans="1:1" x14ac:dyDescent="0.25">
      <c r="A692" s="2">
        <v>41234</v>
      </c>
    </row>
    <row r="693" spans="1:1" x14ac:dyDescent="0.25">
      <c r="A693" s="2">
        <v>41235</v>
      </c>
    </row>
    <row r="694" spans="1:1" x14ac:dyDescent="0.25">
      <c r="A694" s="2">
        <v>41236</v>
      </c>
    </row>
    <row r="695" spans="1:1" x14ac:dyDescent="0.25">
      <c r="A695" s="2">
        <v>41237</v>
      </c>
    </row>
    <row r="696" spans="1:1" x14ac:dyDescent="0.25">
      <c r="A696" s="2">
        <v>41238</v>
      </c>
    </row>
    <row r="697" spans="1:1" x14ac:dyDescent="0.25">
      <c r="A697" s="2">
        <v>41239</v>
      </c>
    </row>
    <row r="698" spans="1:1" x14ac:dyDescent="0.25">
      <c r="A698" s="2">
        <v>41240</v>
      </c>
    </row>
    <row r="699" spans="1:1" x14ac:dyDescent="0.25">
      <c r="A699" s="2">
        <v>41241</v>
      </c>
    </row>
    <row r="700" spans="1:1" x14ac:dyDescent="0.25">
      <c r="A700" s="2">
        <v>41242</v>
      </c>
    </row>
    <row r="701" spans="1:1" x14ac:dyDescent="0.25">
      <c r="A701" s="2">
        <v>41243</v>
      </c>
    </row>
    <row r="702" spans="1:1" x14ac:dyDescent="0.25">
      <c r="A702" s="2">
        <v>41244</v>
      </c>
    </row>
    <row r="703" spans="1:1" x14ac:dyDescent="0.25">
      <c r="A703" s="2">
        <v>41245</v>
      </c>
    </row>
    <row r="704" spans="1:1" x14ac:dyDescent="0.25">
      <c r="A704" s="2">
        <v>41246</v>
      </c>
    </row>
    <row r="705" spans="1:1" x14ac:dyDescent="0.25">
      <c r="A705" s="2">
        <v>41247</v>
      </c>
    </row>
    <row r="706" spans="1:1" x14ac:dyDescent="0.25">
      <c r="A706" s="2">
        <v>41248</v>
      </c>
    </row>
    <row r="707" spans="1:1" x14ac:dyDescent="0.25">
      <c r="A707" s="2">
        <v>41249</v>
      </c>
    </row>
    <row r="708" spans="1:1" x14ac:dyDescent="0.25">
      <c r="A708" s="2">
        <v>41250</v>
      </c>
    </row>
    <row r="709" spans="1:1" x14ac:dyDescent="0.25">
      <c r="A709" s="2">
        <v>41251</v>
      </c>
    </row>
    <row r="710" spans="1:1" x14ac:dyDescent="0.25">
      <c r="A710" s="2">
        <v>41252</v>
      </c>
    </row>
    <row r="711" spans="1:1" x14ac:dyDescent="0.25">
      <c r="A711" s="2">
        <v>41253</v>
      </c>
    </row>
    <row r="712" spans="1:1" x14ac:dyDescent="0.25">
      <c r="A712" s="2">
        <v>41254</v>
      </c>
    </row>
    <row r="713" spans="1:1" x14ac:dyDescent="0.25">
      <c r="A713" s="2">
        <v>41255</v>
      </c>
    </row>
    <row r="714" spans="1:1" x14ac:dyDescent="0.25">
      <c r="A714" s="2">
        <v>41256</v>
      </c>
    </row>
    <row r="715" spans="1:1" x14ac:dyDescent="0.25">
      <c r="A715" s="2">
        <v>41257</v>
      </c>
    </row>
    <row r="716" spans="1:1" x14ac:dyDescent="0.25">
      <c r="A716" s="2">
        <v>41258</v>
      </c>
    </row>
    <row r="717" spans="1:1" x14ac:dyDescent="0.25">
      <c r="A717" s="2">
        <v>41259</v>
      </c>
    </row>
    <row r="718" spans="1:1" x14ac:dyDescent="0.25">
      <c r="A718" s="2">
        <v>41260</v>
      </c>
    </row>
    <row r="719" spans="1:1" x14ac:dyDescent="0.25">
      <c r="A719" s="2">
        <v>41261</v>
      </c>
    </row>
    <row r="720" spans="1:1" x14ac:dyDescent="0.25">
      <c r="A720" s="2">
        <v>41262</v>
      </c>
    </row>
    <row r="721" spans="1:1" x14ac:dyDescent="0.25">
      <c r="A721" s="2">
        <v>41263</v>
      </c>
    </row>
    <row r="722" spans="1:1" x14ac:dyDescent="0.25">
      <c r="A722" s="2">
        <v>41264</v>
      </c>
    </row>
    <row r="723" spans="1:1" x14ac:dyDescent="0.25">
      <c r="A723" s="2">
        <v>41265</v>
      </c>
    </row>
    <row r="724" spans="1:1" x14ac:dyDescent="0.25">
      <c r="A724" s="2">
        <v>41266</v>
      </c>
    </row>
    <row r="725" spans="1:1" x14ac:dyDescent="0.25">
      <c r="A725" s="2">
        <v>41267</v>
      </c>
    </row>
    <row r="726" spans="1:1" x14ac:dyDescent="0.25">
      <c r="A726" s="2">
        <v>41268</v>
      </c>
    </row>
    <row r="727" spans="1:1" x14ac:dyDescent="0.25">
      <c r="A727" s="2">
        <v>41269</v>
      </c>
    </row>
    <row r="728" spans="1:1" x14ac:dyDescent="0.25">
      <c r="A728" s="2">
        <v>41270</v>
      </c>
    </row>
    <row r="729" spans="1:1" x14ac:dyDescent="0.25">
      <c r="A729" s="2">
        <v>41271</v>
      </c>
    </row>
    <row r="730" spans="1:1" x14ac:dyDescent="0.25">
      <c r="A730" s="2">
        <v>41272</v>
      </c>
    </row>
    <row r="731" spans="1:1" x14ac:dyDescent="0.25">
      <c r="A731" s="2">
        <v>41273</v>
      </c>
    </row>
    <row r="732" spans="1:1" x14ac:dyDescent="0.25">
      <c r="A732" s="2">
        <v>41274</v>
      </c>
    </row>
    <row r="733" spans="1:1" x14ac:dyDescent="0.25">
      <c r="A733" s="2">
        <v>41275</v>
      </c>
    </row>
    <row r="734" spans="1:1" x14ac:dyDescent="0.25">
      <c r="A734" s="2">
        <v>41276</v>
      </c>
    </row>
    <row r="735" spans="1:1" x14ac:dyDescent="0.25">
      <c r="A735" s="2">
        <v>41277</v>
      </c>
    </row>
    <row r="736" spans="1:1" x14ac:dyDescent="0.25">
      <c r="A736" s="2">
        <v>41278</v>
      </c>
    </row>
    <row r="737" spans="1:1" x14ac:dyDescent="0.25">
      <c r="A737" s="2">
        <v>41279</v>
      </c>
    </row>
    <row r="738" spans="1:1" x14ac:dyDescent="0.25">
      <c r="A738" s="2">
        <v>41280</v>
      </c>
    </row>
    <row r="739" spans="1:1" x14ac:dyDescent="0.25">
      <c r="A739" s="2">
        <v>41281</v>
      </c>
    </row>
    <row r="740" spans="1:1" x14ac:dyDescent="0.25">
      <c r="A740" s="2">
        <v>41282</v>
      </c>
    </row>
    <row r="741" spans="1:1" x14ac:dyDescent="0.25">
      <c r="A741" s="2">
        <v>41283</v>
      </c>
    </row>
    <row r="742" spans="1:1" x14ac:dyDescent="0.25">
      <c r="A742" s="2">
        <v>41284</v>
      </c>
    </row>
    <row r="743" spans="1:1" x14ac:dyDescent="0.25">
      <c r="A743" s="2">
        <v>41285</v>
      </c>
    </row>
    <row r="744" spans="1:1" x14ac:dyDescent="0.25">
      <c r="A744" s="2">
        <v>41286</v>
      </c>
    </row>
    <row r="745" spans="1:1" x14ac:dyDescent="0.25">
      <c r="A745" s="2">
        <v>41287</v>
      </c>
    </row>
    <row r="746" spans="1:1" x14ac:dyDescent="0.25">
      <c r="A746" s="2">
        <v>41288</v>
      </c>
    </row>
    <row r="747" spans="1:1" x14ac:dyDescent="0.25">
      <c r="A747" s="2">
        <v>41289</v>
      </c>
    </row>
    <row r="748" spans="1:1" x14ac:dyDescent="0.25">
      <c r="A748" s="2">
        <v>41290</v>
      </c>
    </row>
    <row r="749" spans="1:1" x14ac:dyDescent="0.25">
      <c r="A749" s="2">
        <v>41291</v>
      </c>
    </row>
    <row r="750" spans="1:1" x14ac:dyDescent="0.25">
      <c r="A750" s="2">
        <v>41292</v>
      </c>
    </row>
    <row r="751" spans="1:1" x14ac:dyDescent="0.25">
      <c r="A751" s="2">
        <v>41293</v>
      </c>
    </row>
    <row r="752" spans="1:1" x14ac:dyDescent="0.25">
      <c r="A752" s="2">
        <v>41294</v>
      </c>
    </row>
    <row r="753" spans="1:1" x14ac:dyDescent="0.25">
      <c r="A753" s="2">
        <v>41295</v>
      </c>
    </row>
    <row r="754" spans="1:1" x14ac:dyDescent="0.25">
      <c r="A754" s="2">
        <v>41296</v>
      </c>
    </row>
    <row r="755" spans="1:1" x14ac:dyDescent="0.25">
      <c r="A755" s="2">
        <v>41297</v>
      </c>
    </row>
    <row r="756" spans="1:1" x14ac:dyDescent="0.25">
      <c r="A756" s="2">
        <v>41298</v>
      </c>
    </row>
    <row r="757" spans="1:1" x14ac:dyDescent="0.25">
      <c r="A757" s="2">
        <v>41299</v>
      </c>
    </row>
    <row r="758" spans="1:1" x14ac:dyDescent="0.25">
      <c r="A758" s="2">
        <v>41300</v>
      </c>
    </row>
    <row r="759" spans="1:1" x14ac:dyDescent="0.25">
      <c r="A759" s="2">
        <v>41301</v>
      </c>
    </row>
    <row r="760" spans="1:1" x14ac:dyDescent="0.25">
      <c r="A760" s="2">
        <v>41302</v>
      </c>
    </row>
    <row r="761" spans="1:1" x14ac:dyDescent="0.25">
      <c r="A761" s="2">
        <v>41303</v>
      </c>
    </row>
    <row r="762" spans="1:1" x14ac:dyDescent="0.25">
      <c r="A762" s="2">
        <v>41304</v>
      </c>
    </row>
    <row r="763" spans="1:1" x14ac:dyDescent="0.25">
      <c r="A763" s="2">
        <v>41305</v>
      </c>
    </row>
    <row r="764" spans="1:1" x14ac:dyDescent="0.25">
      <c r="A764" s="2">
        <v>41306</v>
      </c>
    </row>
    <row r="765" spans="1:1" x14ac:dyDescent="0.25">
      <c r="A765" s="2">
        <v>41307</v>
      </c>
    </row>
    <row r="766" spans="1:1" x14ac:dyDescent="0.25">
      <c r="A766" s="2">
        <v>41308</v>
      </c>
    </row>
    <row r="767" spans="1:1" x14ac:dyDescent="0.25">
      <c r="A767" s="2">
        <v>41309</v>
      </c>
    </row>
    <row r="768" spans="1:1" x14ac:dyDescent="0.25">
      <c r="A768" s="2">
        <v>41310</v>
      </c>
    </row>
    <row r="769" spans="1:1" x14ac:dyDescent="0.25">
      <c r="A769" s="2">
        <v>41311</v>
      </c>
    </row>
    <row r="770" spans="1:1" x14ac:dyDescent="0.25">
      <c r="A770" s="2">
        <v>41312</v>
      </c>
    </row>
    <row r="771" spans="1:1" x14ac:dyDescent="0.25">
      <c r="A771" s="2">
        <v>41313</v>
      </c>
    </row>
    <row r="772" spans="1:1" x14ac:dyDescent="0.25">
      <c r="A772" s="2">
        <v>41314</v>
      </c>
    </row>
    <row r="773" spans="1:1" x14ac:dyDescent="0.25">
      <c r="A773" s="2">
        <v>41315</v>
      </c>
    </row>
    <row r="774" spans="1:1" x14ac:dyDescent="0.25">
      <c r="A774" s="2">
        <v>41316</v>
      </c>
    </row>
    <row r="775" spans="1:1" x14ac:dyDescent="0.25">
      <c r="A775" s="2">
        <v>41317</v>
      </c>
    </row>
    <row r="776" spans="1:1" x14ac:dyDescent="0.25">
      <c r="A776" s="2">
        <v>41318</v>
      </c>
    </row>
    <row r="777" spans="1:1" x14ac:dyDescent="0.25">
      <c r="A777" s="2">
        <v>41319</v>
      </c>
    </row>
    <row r="778" spans="1:1" x14ac:dyDescent="0.25">
      <c r="A778" s="2">
        <v>41320</v>
      </c>
    </row>
    <row r="779" spans="1:1" x14ac:dyDescent="0.25">
      <c r="A779" s="2">
        <v>41321</v>
      </c>
    </row>
    <row r="780" spans="1:1" x14ac:dyDescent="0.25">
      <c r="A780" s="2">
        <v>41322</v>
      </c>
    </row>
    <row r="781" spans="1:1" x14ac:dyDescent="0.25">
      <c r="A781" s="2">
        <v>41323</v>
      </c>
    </row>
    <row r="782" spans="1:1" x14ac:dyDescent="0.25">
      <c r="A782" s="2">
        <v>41324</v>
      </c>
    </row>
    <row r="783" spans="1:1" x14ac:dyDescent="0.25">
      <c r="A783" s="2">
        <v>41325</v>
      </c>
    </row>
    <row r="784" spans="1:1" x14ac:dyDescent="0.25">
      <c r="A784" s="2">
        <v>41326</v>
      </c>
    </row>
    <row r="785" spans="1:1" x14ac:dyDescent="0.25">
      <c r="A785" s="2">
        <v>41327</v>
      </c>
    </row>
    <row r="786" spans="1:1" x14ac:dyDescent="0.25">
      <c r="A786" s="2">
        <v>41328</v>
      </c>
    </row>
    <row r="787" spans="1:1" x14ac:dyDescent="0.25">
      <c r="A787" s="2">
        <v>41329</v>
      </c>
    </row>
    <row r="788" spans="1:1" x14ac:dyDescent="0.25">
      <c r="A788" s="2">
        <v>41330</v>
      </c>
    </row>
    <row r="789" spans="1:1" x14ac:dyDescent="0.25">
      <c r="A789" s="2">
        <v>41331</v>
      </c>
    </row>
    <row r="790" spans="1:1" x14ac:dyDescent="0.25">
      <c r="A790" s="2">
        <v>41332</v>
      </c>
    </row>
    <row r="791" spans="1:1" x14ac:dyDescent="0.25">
      <c r="A791" s="2">
        <v>41333</v>
      </c>
    </row>
    <row r="792" spans="1:1" x14ac:dyDescent="0.25">
      <c r="A792" s="2">
        <v>41334</v>
      </c>
    </row>
    <row r="793" spans="1:1" x14ac:dyDescent="0.25">
      <c r="A793" s="2">
        <v>41335</v>
      </c>
    </row>
    <row r="794" spans="1:1" x14ac:dyDescent="0.25">
      <c r="A794" s="2">
        <v>41336</v>
      </c>
    </row>
    <row r="795" spans="1:1" x14ac:dyDescent="0.25">
      <c r="A795" s="2">
        <v>41337</v>
      </c>
    </row>
    <row r="796" spans="1:1" x14ac:dyDescent="0.25">
      <c r="A796" s="2">
        <v>41338</v>
      </c>
    </row>
    <row r="797" spans="1:1" x14ac:dyDescent="0.25">
      <c r="A797" s="2">
        <v>41339</v>
      </c>
    </row>
    <row r="798" spans="1:1" x14ac:dyDescent="0.25">
      <c r="A798" s="2">
        <v>41340</v>
      </c>
    </row>
    <row r="799" spans="1:1" x14ac:dyDescent="0.25">
      <c r="A799" s="2">
        <v>41341</v>
      </c>
    </row>
    <row r="800" spans="1:1" x14ac:dyDescent="0.25">
      <c r="A800" s="2">
        <v>41342</v>
      </c>
    </row>
    <row r="801" spans="1:1" x14ac:dyDescent="0.25">
      <c r="A801" s="2">
        <v>41343</v>
      </c>
    </row>
    <row r="802" spans="1:1" x14ac:dyDescent="0.25">
      <c r="A802" s="2">
        <v>41344</v>
      </c>
    </row>
    <row r="803" spans="1:1" x14ac:dyDescent="0.25">
      <c r="A803" s="2">
        <v>41345</v>
      </c>
    </row>
    <row r="804" spans="1:1" x14ac:dyDescent="0.25">
      <c r="A804" s="2">
        <v>41346</v>
      </c>
    </row>
    <row r="805" spans="1:1" x14ac:dyDescent="0.25">
      <c r="A805" s="2">
        <v>41347</v>
      </c>
    </row>
    <row r="806" spans="1:1" x14ac:dyDescent="0.25">
      <c r="A806" s="2">
        <v>41348</v>
      </c>
    </row>
    <row r="807" spans="1:1" x14ac:dyDescent="0.25">
      <c r="A807" s="2">
        <v>41349</v>
      </c>
    </row>
    <row r="808" spans="1:1" x14ac:dyDescent="0.25">
      <c r="A808" s="2">
        <v>41350</v>
      </c>
    </row>
    <row r="809" spans="1:1" x14ac:dyDescent="0.25">
      <c r="A809" s="2">
        <v>41351</v>
      </c>
    </row>
    <row r="810" spans="1:1" x14ac:dyDescent="0.25">
      <c r="A810" s="2">
        <v>41352</v>
      </c>
    </row>
    <row r="811" spans="1:1" x14ac:dyDescent="0.25">
      <c r="A811" s="2">
        <v>41353</v>
      </c>
    </row>
    <row r="812" spans="1:1" x14ac:dyDescent="0.25">
      <c r="A812" s="2">
        <v>41354</v>
      </c>
    </row>
    <row r="813" spans="1:1" x14ac:dyDescent="0.25">
      <c r="A813" s="2">
        <v>41355</v>
      </c>
    </row>
    <row r="814" spans="1:1" x14ac:dyDescent="0.25">
      <c r="A814" s="2">
        <v>41356</v>
      </c>
    </row>
    <row r="815" spans="1:1" x14ac:dyDescent="0.25">
      <c r="A815" s="2">
        <v>41357</v>
      </c>
    </row>
    <row r="816" spans="1:1" x14ac:dyDescent="0.25">
      <c r="A816" s="2">
        <v>41358</v>
      </c>
    </row>
    <row r="817" spans="1:1" x14ac:dyDescent="0.25">
      <c r="A817" s="2">
        <v>41359</v>
      </c>
    </row>
    <row r="818" spans="1:1" x14ac:dyDescent="0.25">
      <c r="A818" s="2">
        <v>41360</v>
      </c>
    </row>
    <row r="819" spans="1:1" x14ac:dyDescent="0.25">
      <c r="A819" s="2">
        <v>41361</v>
      </c>
    </row>
    <row r="820" spans="1:1" x14ac:dyDescent="0.25">
      <c r="A820" s="2">
        <v>41362</v>
      </c>
    </row>
    <row r="821" spans="1:1" x14ac:dyDescent="0.25">
      <c r="A821" s="2">
        <v>41363</v>
      </c>
    </row>
    <row r="822" spans="1:1" x14ac:dyDescent="0.25">
      <c r="A822" s="2">
        <v>41364</v>
      </c>
    </row>
    <row r="823" spans="1:1" x14ac:dyDescent="0.25">
      <c r="A823" s="2">
        <v>41365</v>
      </c>
    </row>
    <row r="824" spans="1:1" x14ac:dyDescent="0.25">
      <c r="A824" s="2">
        <v>41366</v>
      </c>
    </row>
    <row r="825" spans="1:1" x14ac:dyDescent="0.25">
      <c r="A825" s="2">
        <v>41367</v>
      </c>
    </row>
    <row r="826" spans="1:1" x14ac:dyDescent="0.25">
      <c r="A826" s="2">
        <v>41368</v>
      </c>
    </row>
    <row r="827" spans="1:1" x14ac:dyDescent="0.25">
      <c r="A827" s="2">
        <v>41369</v>
      </c>
    </row>
    <row r="828" spans="1:1" x14ac:dyDescent="0.25">
      <c r="A828" s="2">
        <v>41370</v>
      </c>
    </row>
    <row r="829" spans="1:1" x14ac:dyDescent="0.25">
      <c r="A829" s="2">
        <v>41371</v>
      </c>
    </row>
    <row r="830" spans="1:1" x14ac:dyDescent="0.25">
      <c r="A830" s="2">
        <v>41372</v>
      </c>
    </row>
    <row r="831" spans="1:1" x14ac:dyDescent="0.25">
      <c r="A831" s="2">
        <v>41373</v>
      </c>
    </row>
    <row r="832" spans="1:1" x14ac:dyDescent="0.25">
      <c r="A832" s="2">
        <v>41374</v>
      </c>
    </row>
    <row r="833" spans="1:1" x14ac:dyDescent="0.25">
      <c r="A833" s="2">
        <v>41375</v>
      </c>
    </row>
    <row r="834" spans="1:1" x14ac:dyDescent="0.25">
      <c r="A834" s="2">
        <v>41376</v>
      </c>
    </row>
    <row r="835" spans="1:1" x14ac:dyDescent="0.25">
      <c r="A835" s="2">
        <v>41377</v>
      </c>
    </row>
    <row r="836" spans="1:1" x14ac:dyDescent="0.25">
      <c r="A836" s="2">
        <v>41378</v>
      </c>
    </row>
    <row r="837" spans="1:1" x14ac:dyDescent="0.25">
      <c r="A837" s="2">
        <v>41379</v>
      </c>
    </row>
    <row r="838" spans="1:1" x14ac:dyDescent="0.25">
      <c r="A838" s="2">
        <v>41380</v>
      </c>
    </row>
    <row r="839" spans="1:1" x14ac:dyDescent="0.25">
      <c r="A839" s="2">
        <v>41381</v>
      </c>
    </row>
    <row r="840" spans="1:1" x14ac:dyDescent="0.25">
      <c r="A840" s="2">
        <v>41382</v>
      </c>
    </row>
    <row r="841" spans="1:1" x14ac:dyDescent="0.25">
      <c r="A841" s="2">
        <v>41383</v>
      </c>
    </row>
    <row r="842" spans="1:1" x14ac:dyDescent="0.25">
      <c r="A842" s="2">
        <v>41384</v>
      </c>
    </row>
    <row r="843" spans="1:1" x14ac:dyDescent="0.25">
      <c r="A843" s="2">
        <v>41385</v>
      </c>
    </row>
    <row r="844" spans="1:1" x14ac:dyDescent="0.25">
      <c r="A844" s="2">
        <v>41386</v>
      </c>
    </row>
    <row r="845" spans="1:1" x14ac:dyDescent="0.25">
      <c r="A845" s="2">
        <v>41387</v>
      </c>
    </row>
    <row r="846" spans="1:1" x14ac:dyDescent="0.25">
      <c r="A846" s="2">
        <v>41388</v>
      </c>
    </row>
    <row r="847" spans="1:1" x14ac:dyDescent="0.25">
      <c r="A847" s="2">
        <v>41389</v>
      </c>
    </row>
    <row r="848" spans="1:1" x14ac:dyDescent="0.25">
      <c r="A848" s="2">
        <v>41390</v>
      </c>
    </row>
    <row r="849" spans="1:1" x14ac:dyDescent="0.25">
      <c r="A849" s="2">
        <v>41391</v>
      </c>
    </row>
    <row r="850" spans="1:1" x14ac:dyDescent="0.25">
      <c r="A850" s="2">
        <v>41392</v>
      </c>
    </row>
    <row r="851" spans="1:1" x14ac:dyDescent="0.25">
      <c r="A851" s="2">
        <v>41393</v>
      </c>
    </row>
    <row r="852" spans="1:1" x14ac:dyDescent="0.25">
      <c r="A852" s="2">
        <v>41394</v>
      </c>
    </row>
    <row r="853" spans="1:1" x14ac:dyDescent="0.25">
      <c r="A853" s="2">
        <v>41395</v>
      </c>
    </row>
    <row r="854" spans="1:1" x14ac:dyDescent="0.25">
      <c r="A854" s="2">
        <v>41396</v>
      </c>
    </row>
    <row r="855" spans="1:1" x14ac:dyDescent="0.25">
      <c r="A855" s="2">
        <v>41397</v>
      </c>
    </row>
    <row r="856" spans="1:1" x14ac:dyDescent="0.25">
      <c r="A856" s="2">
        <v>41398</v>
      </c>
    </row>
    <row r="857" spans="1:1" x14ac:dyDescent="0.25">
      <c r="A857" s="2">
        <v>41399</v>
      </c>
    </row>
    <row r="858" spans="1:1" x14ac:dyDescent="0.25">
      <c r="A858" s="2">
        <v>41400</v>
      </c>
    </row>
    <row r="859" spans="1:1" x14ac:dyDescent="0.25">
      <c r="A859" s="2">
        <v>41401</v>
      </c>
    </row>
    <row r="860" spans="1:1" x14ac:dyDescent="0.25">
      <c r="A860" s="2">
        <v>41402</v>
      </c>
    </row>
    <row r="861" spans="1:1" x14ac:dyDescent="0.25">
      <c r="A861" s="2">
        <v>41403</v>
      </c>
    </row>
    <row r="862" spans="1:1" x14ac:dyDescent="0.25">
      <c r="A862" s="2">
        <v>41404</v>
      </c>
    </row>
    <row r="863" spans="1:1" x14ac:dyDescent="0.25">
      <c r="A863" s="2">
        <v>41405</v>
      </c>
    </row>
    <row r="864" spans="1:1" x14ac:dyDescent="0.25">
      <c r="A864" s="2">
        <v>41406</v>
      </c>
    </row>
    <row r="865" spans="1:1" x14ac:dyDescent="0.25">
      <c r="A865" s="2">
        <v>41407</v>
      </c>
    </row>
    <row r="866" spans="1:1" x14ac:dyDescent="0.25">
      <c r="A866" s="2">
        <v>41408</v>
      </c>
    </row>
    <row r="867" spans="1:1" x14ac:dyDescent="0.25">
      <c r="A867" s="2">
        <v>41409</v>
      </c>
    </row>
    <row r="868" spans="1:1" x14ac:dyDescent="0.25">
      <c r="A868" s="2">
        <v>41410</v>
      </c>
    </row>
    <row r="869" spans="1:1" x14ac:dyDescent="0.25">
      <c r="A869" s="2">
        <v>41411</v>
      </c>
    </row>
    <row r="870" spans="1:1" x14ac:dyDescent="0.25">
      <c r="A870" s="2">
        <v>41412</v>
      </c>
    </row>
    <row r="871" spans="1:1" x14ac:dyDescent="0.25">
      <c r="A871" s="2">
        <v>41413</v>
      </c>
    </row>
    <row r="872" spans="1:1" x14ac:dyDescent="0.25">
      <c r="A872" s="2">
        <v>41414</v>
      </c>
    </row>
    <row r="873" spans="1:1" x14ac:dyDescent="0.25">
      <c r="A873" s="2">
        <v>41415</v>
      </c>
    </row>
    <row r="874" spans="1:1" x14ac:dyDescent="0.25">
      <c r="A874" s="2">
        <v>41416</v>
      </c>
    </row>
    <row r="875" spans="1:1" x14ac:dyDescent="0.25">
      <c r="A875" s="2">
        <v>41417</v>
      </c>
    </row>
    <row r="876" spans="1:1" x14ac:dyDescent="0.25">
      <c r="A876" s="2">
        <v>41418</v>
      </c>
    </row>
    <row r="877" spans="1:1" x14ac:dyDescent="0.25">
      <c r="A877" s="2">
        <v>41419</v>
      </c>
    </row>
    <row r="878" spans="1:1" x14ac:dyDescent="0.25">
      <c r="A878" s="2">
        <v>41420</v>
      </c>
    </row>
    <row r="879" spans="1:1" x14ac:dyDescent="0.25">
      <c r="A879" s="2">
        <v>41421</v>
      </c>
    </row>
    <row r="880" spans="1:1" x14ac:dyDescent="0.25">
      <c r="A880" s="2">
        <v>41422</v>
      </c>
    </row>
    <row r="881" spans="1:1" x14ac:dyDescent="0.25">
      <c r="A881" s="2">
        <v>41423</v>
      </c>
    </row>
    <row r="882" spans="1:1" x14ac:dyDescent="0.25">
      <c r="A882" s="2">
        <v>41424</v>
      </c>
    </row>
    <row r="883" spans="1:1" x14ac:dyDescent="0.25">
      <c r="A883" s="2">
        <v>41425</v>
      </c>
    </row>
    <row r="884" spans="1:1" x14ac:dyDescent="0.25">
      <c r="A884" s="2">
        <v>41426</v>
      </c>
    </row>
    <row r="885" spans="1:1" x14ac:dyDescent="0.25">
      <c r="A885" s="2">
        <v>41427</v>
      </c>
    </row>
    <row r="886" spans="1:1" x14ac:dyDescent="0.25">
      <c r="A886" s="2">
        <v>41428</v>
      </c>
    </row>
    <row r="887" spans="1:1" x14ac:dyDescent="0.25">
      <c r="A887" s="2">
        <v>41429</v>
      </c>
    </row>
    <row r="888" spans="1:1" x14ac:dyDescent="0.25">
      <c r="A888" s="2">
        <v>41430</v>
      </c>
    </row>
    <row r="889" spans="1:1" x14ac:dyDescent="0.25">
      <c r="A889" s="2">
        <v>41431</v>
      </c>
    </row>
    <row r="890" spans="1:1" x14ac:dyDescent="0.25">
      <c r="A890" s="2">
        <v>41432</v>
      </c>
    </row>
    <row r="891" spans="1:1" x14ac:dyDescent="0.25">
      <c r="A891" s="2">
        <v>41433</v>
      </c>
    </row>
    <row r="892" spans="1:1" x14ac:dyDescent="0.25">
      <c r="A892" s="2">
        <v>41434</v>
      </c>
    </row>
    <row r="893" spans="1:1" x14ac:dyDescent="0.25">
      <c r="A893" s="2">
        <v>41435</v>
      </c>
    </row>
    <row r="894" spans="1:1" x14ac:dyDescent="0.25">
      <c r="A894" s="2">
        <v>41436</v>
      </c>
    </row>
    <row r="895" spans="1:1" x14ac:dyDescent="0.25">
      <c r="A895" s="2">
        <v>41437</v>
      </c>
    </row>
    <row r="896" spans="1:1" x14ac:dyDescent="0.25">
      <c r="A896" s="2">
        <v>41438</v>
      </c>
    </row>
    <row r="897" spans="1:1" x14ac:dyDescent="0.25">
      <c r="A897" s="2">
        <v>41439</v>
      </c>
    </row>
    <row r="898" spans="1:1" x14ac:dyDescent="0.25">
      <c r="A898" s="2">
        <v>41440</v>
      </c>
    </row>
    <row r="899" spans="1:1" x14ac:dyDescent="0.25">
      <c r="A899" s="2">
        <v>41441</v>
      </c>
    </row>
    <row r="900" spans="1:1" x14ac:dyDescent="0.25">
      <c r="A900" s="2">
        <v>41442</v>
      </c>
    </row>
    <row r="901" spans="1:1" x14ac:dyDescent="0.25">
      <c r="A901" s="2">
        <v>41443</v>
      </c>
    </row>
    <row r="902" spans="1:1" x14ac:dyDescent="0.25">
      <c r="A902" s="2">
        <v>41444</v>
      </c>
    </row>
    <row r="903" spans="1:1" x14ac:dyDescent="0.25">
      <c r="A903" s="2">
        <v>41445</v>
      </c>
    </row>
    <row r="904" spans="1:1" x14ac:dyDescent="0.25">
      <c r="A904" s="2">
        <v>41446</v>
      </c>
    </row>
    <row r="905" spans="1:1" x14ac:dyDescent="0.25">
      <c r="A905" s="2">
        <v>41447</v>
      </c>
    </row>
    <row r="906" spans="1:1" x14ac:dyDescent="0.25">
      <c r="A906" s="2">
        <v>41448</v>
      </c>
    </row>
    <row r="907" spans="1:1" x14ac:dyDescent="0.25">
      <c r="A907" s="2">
        <v>41449</v>
      </c>
    </row>
    <row r="908" spans="1:1" x14ac:dyDescent="0.25">
      <c r="A908" s="2">
        <v>41450</v>
      </c>
    </row>
    <row r="909" spans="1:1" x14ac:dyDescent="0.25">
      <c r="A909" s="2">
        <v>41451</v>
      </c>
    </row>
    <row r="910" spans="1:1" x14ac:dyDescent="0.25">
      <c r="A910" s="2">
        <v>41452</v>
      </c>
    </row>
    <row r="911" spans="1:1" x14ac:dyDescent="0.25">
      <c r="A911" s="2">
        <v>41453</v>
      </c>
    </row>
    <row r="912" spans="1:1" x14ac:dyDescent="0.25">
      <c r="A912" s="2">
        <v>41454</v>
      </c>
    </row>
    <row r="913" spans="1:1" x14ac:dyDescent="0.25">
      <c r="A913" s="2">
        <v>41455</v>
      </c>
    </row>
    <row r="914" spans="1:1" x14ac:dyDescent="0.25">
      <c r="A914" s="2">
        <v>41456</v>
      </c>
    </row>
    <row r="915" spans="1:1" x14ac:dyDescent="0.25">
      <c r="A915" s="2">
        <v>41457</v>
      </c>
    </row>
    <row r="916" spans="1:1" x14ac:dyDescent="0.25">
      <c r="A916" s="2">
        <v>41458</v>
      </c>
    </row>
    <row r="917" spans="1:1" x14ac:dyDescent="0.25">
      <c r="A917" s="2">
        <v>41459</v>
      </c>
    </row>
    <row r="918" spans="1:1" x14ac:dyDescent="0.25">
      <c r="A918" s="2">
        <v>41460</v>
      </c>
    </row>
    <row r="919" spans="1:1" x14ac:dyDescent="0.25">
      <c r="A919" s="2">
        <v>41461</v>
      </c>
    </row>
    <row r="920" spans="1:1" x14ac:dyDescent="0.25">
      <c r="A920" s="2">
        <v>41462</v>
      </c>
    </row>
    <row r="921" spans="1:1" x14ac:dyDescent="0.25">
      <c r="A921" s="2">
        <v>41463</v>
      </c>
    </row>
    <row r="922" spans="1:1" x14ac:dyDescent="0.25">
      <c r="A922" s="2">
        <v>41464</v>
      </c>
    </row>
    <row r="923" spans="1:1" x14ac:dyDescent="0.25">
      <c r="A923" s="2">
        <v>41465</v>
      </c>
    </row>
    <row r="924" spans="1:1" x14ac:dyDescent="0.25">
      <c r="A924" s="2">
        <v>41466</v>
      </c>
    </row>
    <row r="925" spans="1:1" x14ac:dyDescent="0.25">
      <c r="A925" s="2">
        <v>41467</v>
      </c>
    </row>
    <row r="926" spans="1:1" x14ac:dyDescent="0.25">
      <c r="A926" s="2">
        <v>41468</v>
      </c>
    </row>
    <row r="927" spans="1:1" x14ac:dyDescent="0.25">
      <c r="A927" s="2">
        <v>41469</v>
      </c>
    </row>
    <row r="928" spans="1:1" x14ac:dyDescent="0.25">
      <c r="A928" s="2">
        <v>41470</v>
      </c>
    </row>
    <row r="929" spans="1:1" x14ac:dyDescent="0.25">
      <c r="A929" s="2">
        <v>41471</v>
      </c>
    </row>
    <row r="930" spans="1:1" x14ac:dyDescent="0.25">
      <c r="A930" s="2">
        <v>41472</v>
      </c>
    </row>
    <row r="931" spans="1:1" x14ac:dyDescent="0.25">
      <c r="A931" s="2">
        <v>41473</v>
      </c>
    </row>
    <row r="932" spans="1:1" x14ac:dyDescent="0.25">
      <c r="A932" s="2">
        <v>41474</v>
      </c>
    </row>
    <row r="933" spans="1:1" x14ac:dyDescent="0.25">
      <c r="A933" s="2">
        <v>41475</v>
      </c>
    </row>
    <row r="934" spans="1:1" x14ac:dyDescent="0.25">
      <c r="A934" s="2">
        <v>41476</v>
      </c>
    </row>
    <row r="935" spans="1:1" x14ac:dyDescent="0.25">
      <c r="A935" s="2">
        <v>41477</v>
      </c>
    </row>
    <row r="936" spans="1:1" x14ac:dyDescent="0.25">
      <c r="A936" s="2">
        <v>41478</v>
      </c>
    </row>
    <row r="937" spans="1:1" x14ac:dyDescent="0.25">
      <c r="A937" s="2">
        <v>41479</v>
      </c>
    </row>
    <row r="938" spans="1:1" x14ac:dyDescent="0.25">
      <c r="A938" s="2">
        <v>41480</v>
      </c>
    </row>
    <row r="939" spans="1:1" x14ac:dyDescent="0.25">
      <c r="A939" s="2">
        <v>41481</v>
      </c>
    </row>
    <row r="940" spans="1:1" x14ac:dyDescent="0.25">
      <c r="A940" s="2">
        <v>41482</v>
      </c>
    </row>
    <row r="941" spans="1:1" x14ac:dyDescent="0.25">
      <c r="A941" s="2">
        <v>41483</v>
      </c>
    </row>
    <row r="942" spans="1:1" x14ac:dyDescent="0.25">
      <c r="A942" s="2">
        <v>41484</v>
      </c>
    </row>
    <row r="943" spans="1:1" x14ac:dyDescent="0.25">
      <c r="A943" s="2">
        <v>41485</v>
      </c>
    </row>
    <row r="944" spans="1:1" x14ac:dyDescent="0.25">
      <c r="A944" s="2">
        <v>41486</v>
      </c>
    </row>
    <row r="945" spans="1:1" x14ac:dyDescent="0.25">
      <c r="A945" s="2">
        <v>41487</v>
      </c>
    </row>
    <row r="946" spans="1:1" x14ac:dyDescent="0.25">
      <c r="A946" s="2">
        <v>41488</v>
      </c>
    </row>
    <row r="947" spans="1:1" x14ac:dyDescent="0.25">
      <c r="A947" s="2">
        <v>41489</v>
      </c>
    </row>
    <row r="948" spans="1:1" x14ac:dyDescent="0.25">
      <c r="A948" s="2">
        <v>41490</v>
      </c>
    </row>
    <row r="949" spans="1:1" x14ac:dyDescent="0.25">
      <c r="A949" s="2">
        <v>41491</v>
      </c>
    </row>
    <row r="950" spans="1:1" x14ac:dyDescent="0.25">
      <c r="A950" s="2">
        <v>41492</v>
      </c>
    </row>
    <row r="951" spans="1:1" x14ac:dyDescent="0.25">
      <c r="A951" s="2">
        <v>41493</v>
      </c>
    </row>
    <row r="952" spans="1:1" x14ac:dyDescent="0.25">
      <c r="A952" s="2">
        <v>41494</v>
      </c>
    </row>
    <row r="953" spans="1:1" x14ac:dyDescent="0.25">
      <c r="A953" s="2">
        <v>41495</v>
      </c>
    </row>
    <row r="954" spans="1:1" x14ac:dyDescent="0.25">
      <c r="A954" s="2">
        <v>41496</v>
      </c>
    </row>
    <row r="955" spans="1:1" x14ac:dyDescent="0.25">
      <c r="A955" s="2">
        <v>41497</v>
      </c>
    </row>
    <row r="956" spans="1:1" x14ac:dyDescent="0.25">
      <c r="A956" s="2">
        <v>41498</v>
      </c>
    </row>
    <row r="957" spans="1:1" x14ac:dyDescent="0.25">
      <c r="A957" s="2">
        <v>41499</v>
      </c>
    </row>
    <row r="958" spans="1:1" x14ac:dyDescent="0.25">
      <c r="A958" s="2">
        <v>41500</v>
      </c>
    </row>
    <row r="959" spans="1:1" x14ac:dyDescent="0.25">
      <c r="A959" s="2">
        <v>41501</v>
      </c>
    </row>
    <row r="960" spans="1:1" x14ac:dyDescent="0.25">
      <c r="A960" s="2">
        <v>41502</v>
      </c>
    </row>
    <row r="961" spans="1:1" x14ac:dyDescent="0.25">
      <c r="A961" s="2">
        <v>41503</v>
      </c>
    </row>
    <row r="962" spans="1:1" x14ac:dyDescent="0.25">
      <c r="A962" s="2">
        <v>41504</v>
      </c>
    </row>
    <row r="963" spans="1:1" x14ac:dyDescent="0.25">
      <c r="A963" s="2">
        <v>41505</v>
      </c>
    </row>
    <row r="964" spans="1:1" x14ac:dyDescent="0.25">
      <c r="A964" s="2">
        <v>41506</v>
      </c>
    </row>
    <row r="965" spans="1:1" x14ac:dyDescent="0.25">
      <c r="A965" s="2">
        <v>41507</v>
      </c>
    </row>
    <row r="966" spans="1:1" x14ac:dyDescent="0.25">
      <c r="A966" s="2">
        <v>41508</v>
      </c>
    </row>
    <row r="967" spans="1:1" x14ac:dyDescent="0.25">
      <c r="A967" s="2">
        <v>41509</v>
      </c>
    </row>
    <row r="968" spans="1:1" x14ac:dyDescent="0.25">
      <c r="A968" s="2">
        <v>41510</v>
      </c>
    </row>
    <row r="969" spans="1:1" x14ac:dyDescent="0.25">
      <c r="A969" s="2">
        <v>41511</v>
      </c>
    </row>
    <row r="970" spans="1:1" x14ac:dyDescent="0.25">
      <c r="A970" s="2">
        <v>41512</v>
      </c>
    </row>
    <row r="971" spans="1:1" x14ac:dyDescent="0.25">
      <c r="A971" s="2">
        <v>41513</v>
      </c>
    </row>
    <row r="972" spans="1:1" x14ac:dyDescent="0.25">
      <c r="A972" s="2">
        <v>41514</v>
      </c>
    </row>
    <row r="973" spans="1:1" x14ac:dyDescent="0.25">
      <c r="A973" s="2">
        <v>41515</v>
      </c>
    </row>
    <row r="974" spans="1:1" x14ac:dyDescent="0.25">
      <c r="A974" s="2">
        <v>41516</v>
      </c>
    </row>
    <row r="975" spans="1:1" x14ac:dyDescent="0.25">
      <c r="A975" s="2">
        <v>41517</v>
      </c>
    </row>
    <row r="976" spans="1:1" x14ac:dyDescent="0.25">
      <c r="A976" s="2">
        <v>41518</v>
      </c>
    </row>
    <row r="977" spans="1:1" x14ac:dyDescent="0.25">
      <c r="A977" s="2">
        <v>41519</v>
      </c>
    </row>
    <row r="978" spans="1:1" x14ac:dyDescent="0.25">
      <c r="A978" s="2">
        <v>41520</v>
      </c>
    </row>
    <row r="979" spans="1:1" x14ac:dyDescent="0.25">
      <c r="A979" s="2">
        <v>41521</v>
      </c>
    </row>
    <row r="980" spans="1:1" x14ac:dyDescent="0.25">
      <c r="A980" s="2">
        <v>41522</v>
      </c>
    </row>
    <row r="981" spans="1:1" x14ac:dyDescent="0.25">
      <c r="A981" s="2">
        <v>41523</v>
      </c>
    </row>
    <row r="982" spans="1:1" x14ac:dyDescent="0.25">
      <c r="A982" s="2">
        <v>41524</v>
      </c>
    </row>
    <row r="983" spans="1:1" x14ac:dyDescent="0.25">
      <c r="A983" s="2">
        <v>41525</v>
      </c>
    </row>
    <row r="984" spans="1:1" x14ac:dyDescent="0.25">
      <c r="A984" s="2">
        <v>41526</v>
      </c>
    </row>
    <row r="985" spans="1:1" x14ac:dyDescent="0.25">
      <c r="A985" s="2">
        <v>41527</v>
      </c>
    </row>
    <row r="986" spans="1:1" x14ac:dyDescent="0.25">
      <c r="A986" s="2">
        <v>41528</v>
      </c>
    </row>
    <row r="987" spans="1:1" x14ac:dyDescent="0.25">
      <c r="A987" s="2">
        <v>41529</v>
      </c>
    </row>
    <row r="988" spans="1:1" x14ac:dyDescent="0.25">
      <c r="A988" s="2">
        <v>41530</v>
      </c>
    </row>
    <row r="989" spans="1:1" x14ac:dyDescent="0.25">
      <c r="A989" s="2">
        <v>41531</v>
      </c>
    </row>
    <row r="990" spans="1:1" x14ac:dyDescent="0.25">
      <c r="A990" s="2">
        <v>41532</v>
      </c>
    </row>
    <row r="991" spans="1:1" x14ac:dyDescent="0.25">
      <c r="A991" s="2">
        <v>41533</v>
      </c>
    </row>
    <row r="992" spans="1:1" x14ac:dyDescent="0.25">
      <c r="A992" s="2">
        <v>41534</v>
      </c>
    </row>
    <row r="993" spans="1:1" x14ac:dyDescent="0.25">
      <c r="A993" s="2">
        <v>41535</v>
      </c>
    </row>
    <row r="994" spans="1:1" x14ac:dyDescent="0.25">
      <c r="A994" s="2">
        <v>41536</v>
      </c>
    </row>
    <row r="995" spans="1:1" x14ac:dyDescent="0.25">
      <c r="A995" s="2">
        <v>41537</v>
      </c>
    </row>
    <row r="996" spans="1:1" x14ac:dyDescent="0.25">
      <c r="A996" s="2">
        <v>41538</v>
      </c>
    </row>
    <row r="997" spans="1:1" x14ac:dyDescent="0.25">
      <c r="A997" s="2">
        <v>41539</v>
      </c>
    </row>
    <row r="998" spans="1:1" x14ac:dyDescent="0.25">
      <c r="A998" s="2">
        <v>41540</v>
      </c>
    </row>
    <row r="999" spans="1:1" x14ac:dyDescent="0.25">
      <c r="A999" s="2">
        <v>41541</v>
      </c>
    </row>
    <row r="1000" spans="1:1" x14ac:dyDescent="0.25">
      <c r="A1000" s="2">
        <v>41542</v>
      </c>
    </row>
    <row r="1001" spans="1:1" x14ac:dyDescent="0.25">
      <c r="A1001" s="2">
        <v>41543</v>
      </c>
    </row>
    <row r="1002" spans="1:1" x14ac:dyDescent="0.25">
      <c r="A1002" s="2">
        <v>41544</v>
      </c>
    </row>
    <row r="1003" spans="1:1" x14ac:dyDescent="0.25">
      <c r="A1003" s="2">
        <v>41545</v>
      </c>
    </row>
    <row r="1004" spans="1:1" x14ac:dyDescent="0.25">
      <c r="A1004" s="2">
        <v>41546</v>
      </c>
    </row>
    <row r="1005" spans="1:1" x14ac:dyDescent="0.25">
      <c r="A1005" s="2">
        <v>41547</v>
      </c>
    </row>
    <row r="1006" spans="1:1" x14ac:dyDescent="0.25">
      <c r="A1006" s="2">
        <v>41548</v>
      </c>
    </row>
    <row r="1007" spans="1:1" x14ac:dyDescent="0.25">
      <c r="A1007" s="2">
        <v>41549</v>
      </c>
    </row>
    <row r="1008" spans="1:1" x14ac:dyDescent="0.25">
      <c r="A1008" s="2">
        <v>41550</v>
      </c>
    </row>
    <row r="1009" spans="1:1" x14ac:dyDescent="0.25">
      <c r="A1009" s="2">
        <v>41551</v>
      </c>
    </row>
    <row r="1010" spans="1:1" x14ac:dyDescent="0.25">
      <c r="A1010" s="2">
        <v>41552</v>
      </c>
    </row>
    <row r="1011" spans="1:1" x14ac:dyDescent="0.25">
      <c r="A1011" s="2">
        <v>41553</v>
      </c>
    </row>
    <row r="1012" spans="1:1" x14ac:dyDescent="0.25">
      <c r="A1012" s="2">
        <v>41554</v>
      </c>
    </row>
    <row r="1013" spans="1:1" x14ac:dyDescent="0.25">
      <c r="A1013" s="2">
        <v>41555</v>
      </c>
    </row>
    <row r="1014" spans="1:1" x14ac:dyDescent="0.25">
      <c r="A1014" s="2">
        <v>41556</v>
      </c>
    </row>
    <row r="1015" spans="1:1" x14ac:dyDescent="0.25">
      <c r="A1015" s="2">
        <v>41557</v>
      </c>
    </row>
    <row r="1016" spans="1:1" x14ac:dyDescent="0.25">
      <c r="A1016" s="2">
        <v>41558</v>
      </c>
    </row>
    <row r="1017" spans="1:1" x14ac:dyDescent="0.25">
      <c r="A1017" s="2">
        <v>41559</v>
      </c>
    </row>
    <row r="1018" spans="1:1" x14ac:dyDescent="0.25">
      <c r="A1018" s="2">
        <v>41560</v>
      </c>
    </row>
    <row r="1019" spans="1:1" x14ac:dyDescent="0.25">
      <c r="A1019" s="2">
        <v>41561</v>
      </c>
    </row>
    <row r="1020" spans="1:1" x14ac:dyDescent="0.25">
      <c r="A1020" s="2">
        <v>41562</v>
      </c>
    </row>
    <row r="1021" spans="1:1" x14ac:dyDescent="0.25">
      <c r="A1021" s="2">
        <v>41563</v>
      </c>
    </row>
    <row r="1022" spans="1:1" x14ac:dyDescent="0.25">
      <c r="A1022" s="2">
        <v>41564</v>
      </c>
    </row>
    <row r="1023" spans="1:1" x14ac:dyDescent="0.25">
      <c r="A1023" s="2">
        <v>41565</v>
      </c>
    </row>
    <row r="1024" spans="1:1" x14ac:dyDescent="0.25">
      <c r="A1024" s="2">
        <v>41566</v>
      </c>
    </row>
    <row r="1025" spans="1:1" x14ac:dyDescent="0.25">
      <c r="A1025" s="2">
        <v>41567</v>
      </c>
    </row>
    <row r="1026" spans="1:1" x14ac:dyDescent="0.25">
      <c r="A1026" s="2">
        <v>41568</v>
      </c>
    </row>
    <row r="1027" spans="1:1" x14ac:dyDescent="0.25">
      <c r="A1027" s="2">
        <v>41569</v>
      </c>
    </row>
    <row r="1028" spans="1:1" x14ac:dyDescent="0.25">
      <c r="A1028" s="2">
        <v>41570</v>
      </c>
    </row>
    <row r="1029" spans="1:1" x14ac:dyDescent="0.25">
      <c r="A1029" s="2">
        <v>41571</v>
      </c>
    </row>
    <row r="1030" spans="1:1" x14ac:dyDescent="0.25">
      <c r="A1030" s="2">
        <v>41572</v>
      </c>
    </row>
    <row r="1031" spans="1:1" x14ac:dyDescent="0.25">
      <c r="A1031" s="2">
        <v>41573</v>
      </c>
    </row>
    <row r="1032" spans="1:1" x14ac:dyDescent="0.25">
      <c r="A1032" s="2">
        <v>41574</v>
      </c>
    </row>
    <row r="1033" spans="1:1" x14ac:dyDescent="0.25">
      <c r="A1033" s="2">
        <v>41575</v>
      </c>
    </row>
    <row r="1034" spans="1:1" x14ac:dyDescent="0.25">
      <c r="A1034" s="2">
        <v>41576</v>
      </c>
    </row>
    <row r="1035" spans="1:1" x14ac:dyDescent="0.25">
      <c r="A1035" s="2">
        <v>41577</v>
      </c>
    </row>
    <row r="1036" spans="1:1" x14ac:dyDescent="0.25">
      <c r="A1036" s="2">
        <v>41578</v>
      </c>
    </row>
    <row r="1037" spans="1:1" x14ac:dyDescent="0.25">
      <c r="A1037" s="2">
        <v>41579</v>
      </c>
    </row>
    <row r="1038" spans="1:1" x14ac:dyDescent="0.25">
      <c r="A1038" s="2">
        <v>41580</v>
      </c>
    </row>
    <row r="1039" spans="1:1" x14ac:dyDescent="0.25">
      <c r="A1039" s="2">
        <v>41581</v>
      </c>
    </row>
    <row r="1040" spans="1:1" x14ac:dyDescent="0.25">
      <c r="A1040" s="2">
        <v>41582</v>
      </c>
    </row>
    <row r="1041" spans="1:1" x14ac:dyDescent="0.25">
      <c r="A1041" s="2">
        <v>41583</v>
      </c>
    </row>
    <row r="1042" spans="1:1" x14ac:dyDescent="0.25">
      <c r="A1042" s="2">
        <v>41584</v>
      </c>
    </row>
    <row r="1043" spans="1:1" x14ac:dyDescent="0.25">
      <c r="A1043" s="2">
        <v>41585</v>
      </c>
    </row>
    <row r="1044" spans="1:1" x14ac:dyDescent="0.25">
      <c r="A1044" s="2">
        <v>41586</v>
      </c>
    </row>
    <row r="1045" spans="1:1" x14ac:dyDescent="0.25">
      <c r="A1045" s="2">
        <v>41587</v>
      </c>
    </row>
    <row r="1046" spans="1:1" x14ac:dyDescent="0.25">
      <c r="A1046" s="2">
        <v>41588</v>
      </c>
    </row>
    <row r="1047" spans="1:1" x14ac:dyDescent="0.25">
      <c r="A1047" s="2">
        <v>41589</v>
      </c>
    </row>
    <row r="1048" spans="1:1" x14ac:dyDescent="0.25">
      <c r="A1048" s="2">
        <v>41590</v>
      </c>
    </row>
    <row r="1049" spans="1:1" x14ac:dyDescent="0.25">
      <c r="A1049" s="2">
        <v>41591</v>
      </c>
    </row>
    <row r="1050" spans="1:1" x14ac:dyDescent="0.25">
      <c r="A1050" s="2">
        <v>41592</v>
      </c>
    </row>
    <row r="1051" spans="1:1" x14ac:dyDescent="0.25">
      <c r="A1051" s="2">
        <v>41593</v>
      </c>
    </row>
    <row r="1052" spans="1:1" x14ac:dyDescent="0.25">
      <c r="A1052" s="2">
        <v>41594</v>
      </c>
    </row>
    <row r="1053" spans="1:1" x14ac:dyDescent="0.25">
      <c r="A1053" s="2">
        <v>41595</v>
      </c>
    </row>
    <row r="1054" spans="1:1" x14ac:dyDescent="0.25">
      <c r="A1054" s="2">
        <v>41596</v>
      </c>
    </row>
    <row r="1055" spans="1:1" x14ac:dyDescent="0.25">
      <c r="A1055" s="2">
        <v>41597</v>
      </c>
    </row>
    <row r="1056" spans="1:1" x14ac:dyDescent="0.25">
      <c r="A1056" s="2">
        <v>41598</v>
      </c>
    </row>
    <row r="1057" spans="1:1" x14ac:dyDescent="0.25">
      <c r="A1057" s="2">
        <v>41599</v>
      </c>
    </row>
    <row r="1058" spans="1:1" x14ac:dyDescent="0.25">
      <c r="A1058" s="2">
        <v>41600</v>
      </c>
    </row>
    <row r="1059" spans="1:1" x14ac:dyDescent="0.25">
      <c r="A1059" s="2">
        <v>41601</v>
      </c>
    </row>
    <row r="1060" spans="1:1" x14ac:dyDescent="0.25">
      <c r="A1060" s="2">
        <v>41602</v>
      </c>
    </row>
    <row r="1061" spans="1:1" x14ac:dyDescent="0.25">
      <c r="A1061" s="2">
        <v>41603</v>
      </c>
    </row>
    <row r="1062" spans="1:1" x14ac:dyDescent="0.25">
      <c r="A1062" s="2">
        <v>41604</v>
      </c>
    </row>
    <row r="1063" spans="1:1" x14ac:dyDescent="0.25">
      <c r="A1063" s="2">
        <v>41605</v>
      </c>
    </row>
    <row r="1064" spans="1:1" x14ac:dyDescent="0.25">
      <c r="A1064" s="2">
        <v>41606</v>
      </c>
    </row>
    <row r="1065" spans="1:1" x14ac:dyDescent="0.25">
      <c r="A1065" s="2">
        <v>41607</v>
      </c>
    </row>
    <row r="1066" spans="1:1" x14ac:dyDescent="0.25">
      <c r="A1066" s="2">
        <v>41608</v>
      </c>
    </row>
    <row r="1067" spans="1:1" x14ac:dyDescent="0.25">
      <c r="A1067" s="2">
        <v>41609</v>
      </c>
    </row>
    <row r="1068" spans="1:1" x14ac:dyDescent="0.25">
      <c r="A1068" s="2">
        <v>41610</v>
      </c>
    </row>
    <row r="1069" spans="1:1" x14ac:dyDescent="0.25">
      <c r="A1069" s="2">
        <v>41611</v>
      </c>
    </row>
    <row r="1070" spans="1:1" x14ac:dyDescent="0.25">
      <c r="A1070" s="2">
        <v>41612</v>
      </c>
    </row>
    <row r="1071" spans="1:1" x14ac:dyDescent="0.25">
      <c r="A1071" s="2">
        <v>41613</v>
      </c>
    </row>
    <row r="1072" spans="1:1" x14ac:dyDescent="0.25">
      <c r="A1072" s="2">
        <v>41614</v>
      </c>
    </row>
    <row r="1073" spans="1:1" x14ac:dyDescent="0.25">
      <c r="A1073" s="2">
        <v>41615</v>
      </c>
    </row>
    <row r="1074" spans="1:1" x14ac:dyDescent="0.25">
      <c r="A1074" s="2">
        <v>41616</v>
      </c>
    </row>
    <row r="1075" spans="1:1" x14ac:dyDescent="0.25">
      <c r="A1075" s="2">
        <v>41617</v>
      </c>
    </row>
    <row r="1076" spans="1:1" x14ac:dyDescent="0.25">
      <c r="A1076" s="2">
        <v>41618</v>
      </c>
    </row>
    <row r="1077" spans="1:1" x14ac:dyDescent="0.25">
      <c r="A1077" s="2">
        <v>41619</v>
      </c>
    </row>
    <row r="1078" spans="1:1" x14ac:dyDescent="0.25">
      <c r="A1078" s="2">
        <v>41620</v>
      </c>
    </row>
    <row r="1079" spans="1:1" x14ac:dyDescent="0.25">
      <c r="A1079" s="2">
        <v>41621</v>
      </c>
    </row>
    <row r="1080" spans="1:1" x14ac:dyDescent="0.25">
      <c r="A1080" s="2">
        <v>41622</v>
      </c>
    </row>
    <row r="1081" spans="1:1" x14ac:dyDescent="0.25">
      <c r="A1081" s="2">
        <v>41623</v>
      </c>
    </row>
    <row r="1082" spans="1:1" x14ac:dyDescent="0.25">
      <c r="A1082" s="2">
        <v>41624</v>
      </c>
    </row>
    <row r="1083" spans="1:1" x14ac:dyDescent="0.25">
      <c r="A1083" s="2">
        <v>41625</v>
      </c>
    </row>
    <row r="1084" spans="1:1" x14ac:dyDescent="0.25">
      <c r="A1084" s="2">
        <v>41626</v>
      </c>
    </row>
    <row r="1085" spans="1:1" x14ac:dyDescent="0.25">
      <c r="A1085" s="2">
        <v>41627</v>
      </c>
    </row>
    <row r="1086" spans="1:1" x14ac:dyDescent="0.25">
      <c r="A1086" s="2">
        <v>41628</v>
      </c>
    </row>
    <row r="1087" spans="1:1" x14ac:dyDescent="0.25">
      <c r="A1087" s="2">
        <v>41629</v>
      </c>
    </row>
    <row r="1088" spans="1:1" x14ac:dyDescent="0.25">
      <c r="A1088" s="2">
        <v>41630</v>
      </c>
    </row>
    <row r="1089" spans="1:1" x14ac:dyDescent="0.25">
      <c r="A1089" s="2">
        <v>41631</v>
      </c>
    </row>
    <row r="1090" spans="1:1" x14ac:dyDescent="0.25">
      <c r="A1090" s="2">
        <v>41632</v>
      </c>
    </row>
    <row r="1091" spans="1:1" x14ac:dyDescent="0.25">
      <c r="A1091" s="2">
        <v>41633</v>
      </c>
    </row>
    <row r="1092" spans="1:1" x14ac:dyDescent="0.25">
      <c r="A1092" s="2">
        <v>41634</v>
      </c>
    </row>
    <row r="1093" spans="1:1" x14ac:dyDescent="0.25">
      <c r="A1093" s="2">
        <v>41635</v>
      </c>
    </row>
    <row r="1094" spans="1:1" x14ac:dyDescent="0.25">
      <c r="A1094" s="2">
        <v>41636</v>
      </c>
    </row>
    <row r="1095" spans="1:1" x14ac:dyDescent="0.25">
      <c r="A1095" s="2">
        <v>41637</v>
      </c>
    </row>
    <row r="1096" spans="1:1" x14ac:dyDescent="0.25">
      <c r="A1096" s="2">
        <v>41638</v>
      </c>
    </row>
    <row r="1097" spans="1:1" x14ac:dyDescent="0.25">
      <c r="A1097" s="2">
        <v>41639</v>
      </c>
    </row>
    <row r="1098" spans="1:1" x14ac:dyDescent="0.25">
      <c r="A1098" s="2">
        <v>41640</v>
      </c>
    </row>
    <row r="1099" spans="1:1" x14ac:dyDescent="0.25">
      <c r="A1099" s="2">
        <v>41641</v>
      </c>
    </row>
    <row r="1100" spans="1:1" x14ac:dyDescent="0.25">
      <c r="A1100" s="2">
        <v>41642</v>
      </c>
    </row>
    <row r="1101" spans="1:1" x14ac:dyDescent="0.25">
      <c r="A1101" s="2">
        <v>41643</v>
      </c>
    </row>
    <row r="1102" spans="1:1" x14ac:dyDescent="0.25">
      <c r="A1102" s="2">
        <v>41644</v>
      </c>
    </row>
    <row r="1103" spans="1:1" x14ac:dyDescent="0.25">
      <c r="A1103" s="2">
        <v>41645</v>
      </c>
    </row>
    <row r="1104" spans="1:1" x14ac:dyDescent="0.25">
      <c r="A1104" s="2">
        <v>41646</v>
      </c>
    </row>
    <row r="1105" spans="1:1" x14ac:dyDescent="0.25">
      <c r="A1105" s="2">
        <v>41647</v>
      </c>
    </row>
    <row r="1106" spans="1:1" x14ac:dyDescent="0.25">
      <c r="A1106" s="2">
        <v>41648</v>
      </c>
    </row>
    <row r="1107" spans="1:1" x14ac:dyDescent="0.25">
      <c r="A1107" s="2">
        <v>41649</v>
      </c>
    </row>
    <row r="1108" spans="1:1" x14ac:dyDescent="0.25">
      <c r="A1108" s="2">
        <v>41650</v>
      </c>
    </row>
    <row r="1109" spans="1:1" x14ac:dyDescent="0.25">
      <c r="A1109" s="2">
        <v>41651</v>
      </c>
    </row>
    <row r="1110" spans="1:1" x14ac:dyDescent="0.25">
      <c r="A1110" s="2">
        <v>41652</v>
      </c>
    </row>
    <row r="1111" spans="1:1" x14ac:dyDescent="0.25">
      <c r="A1111" s="2">
        <v>41653</v>
      </c>
    </row>
    <row r="1112" spans="1:1" x14ac:dyDescent="0.25">
      <c r="A1112" s="2">
        <v>41654</v>
      </c>
    </row>
    <row r="1113" spans="1:1" x14ac:dyDescent="0.25">
      <c r="A1113" s="2">
        <v>41655</v>
      </c>
    </row>
    <row r="1114" spans="1:1" x14ac:dyDescent="0.25">
      <c r="A1114" s="2">
        <v>41656</v>
      </c>
    </row>
    <row r="1115" spans="1:1" x14ac:dyDescent="0.25">
      <c r="A1115" s="2">
        <v>41657</v>
      </c>
    </row>
    <row r="1116" spans="1:1" x14ac:dyDescent="0.25">
      <c r="A1116" s="2">
        <v>41658</v>
      </c>
    </row>
    <row r="1117" spans="1:1" x14ac:dyDescent="0.25">
      <c r="A1117" s="2">
        <v>41659</v>
      </c>
    </row>
    <row r="1118" spans="1:1" x14ac:dyDescent="0.25">
      <c r="A1118" s="2">
        <v>41660</v>
      </c>
    </row>
    <row r="1119" spans="1:1" x14ac:dyDescent="0.25">
      <c r="A1119" s="2">
        <v>41661</v>
      </c>
    </row>
    <row r="1120" spans="1:1" x14ac:dyDescent="0.25">
      <c r="A1120" s="2">
        <v>41662</v>
      </c>
    </row>
    <row r="1121" spans="1:1" x14ac:dyDescent="0.25">
      <c r="A1121" s="2">
        <v>41663</v>
      </c>
    </row>
    <row r="1122" spans="1:1" x14ac:dyDescent="0.25">
      <c r="A1122" s="2">
        <v>41664</v>
      </c>
    </row>
    <row r="1123" spans="1:1" x14ac:dyDescent="0.25">
      <c r="A1123" s="2">
        <v>41665</v>
      </c>
    </row>
    <row r="1124" spans="1:1" x14ac:dyDescent="0.25">
      <c r="A1124" s="2">
        <v>41666</v>
      </c>
    </row>
    <row r="1125" spans="1:1" x14ac:dyDescent="0.25">
      <c r="A1125" s="2">
        <v>41667</v>
      </c>
    </row>
    <row r="1126" spans="1:1" x14ac:dyDescent="0.25">
      <c r="A1126" s="2">
        <v>41668</v>
      </c>
    </row>
    <row r="1127" spans="1:1" x14ac:dyDescent="0.25">
      <c r="A1127" s="2">
        <v>41669</v>
      </c>
    </row>
    <row r="1128" spans="1:1" x14ac:dyDescent="0.25">
      <c r="A1128" s="2">
        <v>41670</v>
      </c>
    </row>
    <row r="1129" spans="1:1" x14ac:dyDescent="0.25">
      <c r="A1129" s="2">
        <v>41671</v>
      </c>
    </row>
    <row r="1130" spans="1:1" x14ac:dyDescent="0.25">
      <c r="A1130" s="2">
        <v>41672</v>
      </c>
    </row>
    <row r="1131" spans="1:1" x14ac:dyDescent="0.25">
      <c r="A1131" s="2">
        <v>41673</v>
      </c>
    </row>
    <row r="1132" spans="1:1" x14ac:dyDescent="0.25">
      <c r="A1132" s="2">
        <v>41674</v>
      </c>
    </row>
    <row r="1133" spans="1:1" x14ac:dyDescent="0.25">
      <c r="A1133" s="2">
        <v>41675</v>
      </c>
    </row>
    <row r="1134" spans="1:1" x14ac:dyDescent="0.25">
      <c r="A1134" s="2">
        <v>41676</v>
      </c>
    </row>
    <row r="1135" spans="1:1" x14ac:dyDescent="0.25">
      <c r="A1135" s="2">
        <v>41677</v>
      </c>
    </row>
    <row r="1136" spans="1:1" x14ac:dyDescent="0.25">
      <c r="A1136" s="2">
        <v>41678</v>
      </c>
    </row>
    <row r="1137" spans="1:1" x14ac:dyDescent="0.25">
      <c r="A1137" s="2">
        <v>41679</v>
      </c>
    </row>
    <row r="1138" spans="1:1" x14ac:dyDescent="0.25">
      <c r="A1138" s="2">
        <v>41680</v>
      </c>
    </row>
    <row r="1139" spans="1:1" x14ac:dyDescent="0.25">
      <c r="A1139" s="2">
        <v>41681</v>
      </c>
    </row>
    <row r="1140" spans="1:1" x14ac:dyDescent="0.25">
      <c r="A1140" s="2">
        <v>41682</v>
      </c>
    </row>
    <row r="1141" spans="1:1" x14ac:dyDescent="0.25">
      <c r="A1141" s="2">
        <v>41683</v>
      </c>
    </row>
    <row r="1142" spans="1:1" x14ac:dyDescent="0.25">
      <c r="A1142" s="2">
        <v>41684</v>
      </c>
    </row>
    <row r="1143" spans="1:1" x14ac:dyDescent="0.25">
      <c r="A1143" s="2">
        <v>41685</v>
      </c>
    </row>
    <row r="1144" spans="1:1" x14ac:dyDescent="0.25">
      <c r="A1144" s="2">
        <v>41686</v>
      </c>
    </row>
    <row r="1145" spans="1:1" x14ac:dyDescent="0.25">
      <c r="A1145" s="2">
        <v>41687</v>
      </c>
    </row>
    <row r="1146" spans="1:1" x14ac:dyDescent="0.25">
      <c r="A1146" s="2">
        <v>41688</v>
      </c>
    </row>
    <row r="1147" spans="1:1" x14ac:dyDescent="0.25">
      <c r="A1147" s="2">
        <v>41689</v>
      </c>
    </row>
    <row r="1148" spans="1:1" x14ac:dyDescent="0.25">
      <c r="A1148" s="2">
        <v>41690</v>
      </c>
    </row>
    <row r="1149" spans="1:1" x14ac:dyDescent="0.25">
      <c r="A1149" s="2">
        <v>41691</v>
      </c>
    </row>
    <row r="1150" spans="1:1" x14ac:dyDescent="0.25">
      <c r="A1150" s="2">
        <v>41692</v>
      </c>
    </row>
    <row r="1151" spans="1:1" x14ac:dyDescent="0.25">
      <c r="A1151" s="2">
        <v>41693</v>
      </c>
    </row>
    <row r="1152" spans="1:1" x14ac:dyDescent="0.25">
      <c r="A1152" s="2">
        <v>41694</v>
      </c>
    </row>
    <row r="1153" spans="1:1" x14ac:dyDescent="0.25">
      <c r="A1153" s="2">
        <v>41695</v>
      </c>
    </row>
    <row r="1154" spans="1:1" x14ac:dyDescent="0.25">
      <c r="A1154" s="2">
        <v>41696</v>
      </c>
    </row>
    <row r="1155" spans="1:1" x14ac:dyDescent="0.25">
      <c r="A1155" s="2">
        <v>41697</v>
      </c>
    </row>
    <row r="1156" spans="1:1" x14ac:dyDescent="0.25">
      <c r="A1156" s="2">
        <v>41698</v>
      </c>
    </row>
    <row r="1157" spans="1:1" x14ac:dyDescent="0.25">
      <c r="A1157" s="2">
        <v>41699</v>
      </c>
    </row>
    <row r="1158" spans="1:1" x14ac:dyDescent="0.25">
      <c r="A1158" s="2">
        <v>41700</v>
      </c>
    </row>
    <row r="1159" spans="1:1" x14ac:dyDescent="0.25">
      <c r="A1159" s="2">
        <v>41701</v>
      </c>
    </row>
    <row r="1160" spans="1:1" x14ac:dyDescent="0.25">
      <c r="A1160" s="2">
        <v>41702</v>
      </c>
    </row>
    <row r="1161" spans="1:1" x14ac:dyDescent="0.25">
      <c r="A1161" s="2">
        <v>41703</v>
      </c>
    </row>
    <row r="1162" spans="1:1" x14ac:dyDescent="0.25">
      <c r="A1162" s="2">
        <v>41704</v>
      </c>
    </row>
    <row r="1163" spans="1:1" x14ac:dyDescent="0.25">
      <c r="A1163" s="2">
        <v>41705</v>
      </c>
    </row>
    <row r="1164" spans="1:1" x14ac:dyDescent="0.25">
      <c r="A1164" s="2">
        <v>41706</v>
      </c>
    </row>
    <row r="1165" spans="1:1" x14ac:dyDescent="0.25">
      <c r="A1165" s="2">
        <v>41707</v>
      </c>
    </row>
    <row r="1166" spans="1:1" x14ac:dyDescent="0.25">
      <c r="A1166" s="2">
        <v>41708</v>
      </c>
    </row>
    <row r="1167" spans="1:1" x14ac:dyDescent="0.25">
      <c r="A1167" s="2">
        <v>41709</v>
      </c>
    </row>
    <row r="1168" spans="1:1" x14ac:dyDescent="0.25">
      <c r="A1168" s="2">
        <v>41710</v>
      </c>
    </row>
    <row r="1169" spans="1:1" x14ac:dyDescent="0.25">
      <c r="A1169" s="2">
        <v>41711</v>
      </c>
    </row>
    <row r="1170" spans="1:1" x14ac:dyDescent="0.25">
      <c r="A1170" s="2">
        <v>41712</v>
      </c>
    </row>
    <row r="1171" spans="1:1" x14ac:dyDescent="0.25">
      <c r="A1171" s="2">
        <v>41713</v>
      </c>
    </row>
    <row r="1172" spans="1:1" x14ac:dyDescent="0.25">
      <c r="A1172" s="2">
        <v>41714</v>
      </c>
    </row>
    <row r="1173" spans="1:1" x14ac:dyDescent="0.25">
      <c r="A1173" s="2">
        <v>41715</v>
      </c>
    </row>
    <row r="1174" spans="1:1" x14ac:dyDescent="0.25">
      <c r="A1174" s="2">
        <v>41716</v>
      </c>
    </row>
    <row r="1175" spans="1:1" x14ac:dyDescent="0.25">
      <c r="A1175" s="2">
        <v>41717</v>
      </c>
    </row>
    <row r="1176" spans="1:1" x14ac:dyDescent="0.25">
      <c r="A1176" s="2">
        <v>41718</v>
      </c>
    </row>
    <row r="1177" spans="1:1" x14ac:dyDescent="0.25">
      <c r="A1177" s="2">
        <v>41719</v>
      </c>
    </row>
    <row r="1178" spans="1:1" x14ac:dyDescent="0.25">
      <c r="A1178" s="2">
        <v>41720</v>
      </c>
    </row>
    <row r="1179" spans="1:1" x14ac:dyDescent="0.25">
      <c r="A1179" s="2">
        <v>41721</v>
      </c>
    </row>
    <row r="1180" spans="1:1" x14ac:dyDescent="0.25">
      <c r="A1180" s="2">
        <v>41722</v>
      </c>
    </row>
    <row r="1181" spans="1:1" x14ac:dyDescent="0.25">
      <c r="A1181" s="2">
        <v>41723</v>
      </c>
    </row>
    <row r="1182" spans="1:1" x14ac:dyDescent="0.25">
      <c r="A1182" s="2">
        <v>41724</v>
      </c>
    </row>
    <row r="1183" spans="1:1" x14ac:dyDescent="0.25">
      <c r="A1183" s="2">
        <v>41725</v>
      </c>
    </row>
    <row r="1184" spans="1:1" x14ac:dyDescent="0.25">
      <c r="A1184" s="2">
        <v>41726</v>
      </c>
    </row>
    <row r="1185" spans="1:1" x14ac:dyDescent="0.25">
      <c r="A1185" s="2">
        <v>41727</v>
      </c>
    </row>
    <row r="1186" spans="1:1" x14ac:dyDescent="0.25">
      <c r="A1186" s="2">
        <v>41728</v>
      </c>
    </row>
    <row r="1187" spans="1:1" x14ac:dyDescent="0.25">
      <c r="A1187" s="2">
        <v>41729</v>
      </c>
    </row>
    <row r="1188" spans="1:1" x14ac:dyDescent="0.25">
      <c r="A1188" s="2">
        <v>41730</v>
      </c>
    </row>
    <row r="1189" spans="1:1" x14ac:dyDescent="0.25">
      <c r="A1189" s="2">
        <v>41731</v>
      </c>
    </row>
    <row r="1190" spans="1:1" x14ac:dyDescent="0.25">
      <c r="A1190" s="2">
        <v>41732</v>
      </c>
    </row>
    <row r="1191" spans="1:1" x14ac:dyDescent="0.25">
      <c r="A1191" s="2">
        <v>41733</v>
      </c>
    </row>
    <row r="1192" spans="1:1" x14ac:dyDescent="0.25">
      <c r="A1192" s="2">
        <v>41734</v>
      </c>
    </row>
    <row r="1193" spans="1:1" x14ac:dyDescent="0.25">
      <c r="A1193" s="2">
        <v>41735</v>
      </c>
    </row>
    <row r="1194" spans="1:1" x14ac:dyDescent="0.25">
      <c r="A1194" s="2">
        <v>41736</v>
      </c>
    </row>
    <row r="1195" spans="1:1" x14ac:dyDescent="0.25">
      <c r="A1195" s="2">
        <v>41737</v>
      </c>
    </row>
    <row r="1196" spans="1:1" x14ac:dyDescent="0.25">
      <c r="A1196" s="2">
        <v>41738</v>
      </c>
    </row>
    <row r="1197" spans="1:1" x14ac:dyDescent="0.25">
      <c r="A1197" s="2">
        <v>41739</v>
      </c>
    </row>
    <row r="1198" spans="1:1" x14ac:dyDescent="0.25">
      <c r="A1198" s="2">
        <v>41740</v>
      </c>
    </row>
    <row r="1199" spans="1:1" x14ac:dyDescent="0.25">
      <c r="A1199" s="2">
        <v>41741</v>
      </c>
    </row>
    <row r="1200" spans="1:1" x14ac:dyDescent="0.25">
      <c r="A1200" s="2">
        <v>41742</v>
      </c>
    </row>
    <row r="1201" spans="1:1" x14ac:dyDescent="0.25">
      <c r="A1201" s="2">
        <v>41743</v>
      </c>
    </row>
    <row r="1202" spans="1:1" x14ac:dyDescent="0.25">
      <c r="A1202" s="2">
        <v>41744</v>
      </c>
    </row>
    <row r="1203" spans="1:1" x14ac:dyDescent="0.25">
      <c r="A1203" s="2">
        <v>41745</v>
      </c>
    </row>
    <row r="1204" spans="1:1" x14ac:dyDescent="0.25">
      <c r="A1204" s="2">
        <v>41746</v>
      </c>
    </row>
    <row r="1205" spans="1:1" x14ac:dyDescent="0.25">
      <c r="A1205" s="2">
        <v>41747</v>
      </c>
    </row>
    <row r="1206" spans="1:1" x14ac:dyDescent="0.25">
      <c r="A1206" s="2">
        <v>41748</v>
      </c>
    </row>
    <row r="1207" spans="1:1" x14ac:dyDescent="0.25">
      <c r="A1207" s="2">
        <v>41749</v>
      </c>
    </row>
    <row r="1208" spans="1:1" x14ac:dyDescent="0.25">
      <c r="A1208" s="2">
        <v>41750</v>
      </c>
    </row>
    <row r="1209" spans="1:1" x14ac:dyDescent="0.25">
      <c r="A1209" s="2">
        <v>41751</v>
      </c>
    </row>
    <row r="1210" spans="1:1" x14ac:dyDescent="0.25">
      <c r="A1210" s="2">
        <v>41752</v>
      </c>
    </row>
    <row r="1211" spans="1:1" x14ac:dyDescent="0.25">
      <c r="A1211" s="2">
        <v>41753</v>
      </c>
    </row>
    <row r="1212" spans="1:1" x14ac:dyDescent="0.25">
      <c r="A1212" s="2">
        <v>41754</v>
      </c>
    </row>
    <row r="1213" spans="1:1" x14ac:dyDescent="0.25">
      <c r="A1213" s="2">
        <v>41755</v>
      </c>
    </row>
    <row r="1214" spans="1:1" x14ac:dyDescent="0.25">
      <c r="A1214" s="2">
        <v>41756</v>
      </c>
    </row>
    <row r="1215" spans="1:1" x14ac:dyDescent="0.25">
      <c r="A1215" s="2">
        <v>41757</v>
      </c>
    </row>
    <row r="1216" spans="1:1" x14ac:dyDescent="0.25">
      <c r="A1216" s="2">
        <v>41758</v>
      </c>
    </row>
    <row r="1217" spans="1:1" x14ac:dyDescent="0.25">
      <c r="A1217" s="2">
        <v>41759</v>
      </c>
    </row>
    <row r="1218" spans="1:1" x14ac:dyDescent="0.25">
      <c r="A1218" s="2">
        <v>41760</v>
      </c>
    </row>
    <row r="1219" spans="1:1" x14ac:dyDescent="0.25">
      <c r="A1219" s="2">
        <v>41761</v>
      </c>
    </row>
    <row r="1220" spans="1:1" x14ac:dyDescent="0.25">
      <c r="A1220" s="2">
        <v>41762</v>
      </c>
    </row>
    <row r="1221" spans="1:1" x14ac:dyDescent="0.25">
      <c r="A1221" s="2">
        <v>41763</v>
      </c>
    </row>
    <row r="1222" spans="1:1" x14ac:dyDescent="0.25">
      <c r="A1222" s="2">
        <v>41764</v>
      </c>
    </row>
    <row r="1223" spans="1:1" x14ac:dyDescent="0.25">
      <c r="A1223" s="2">
        <v>41765</v>
      </c>
    </row>
    <row r="1224" spans="1:1" x14ac:dyDescent="0.25">
      <c r="A1224" s="2">
        <v>41766</v>
      </c>
    </row>
    <row r="1225" spans="1:1" x14ac:dyDescent="0.25">
      <c r="A1225" s="2">
        <v>41767</v>
      </c>
    </row>
    <row r="1226" spans="1:1" x14ac:dyDescent="0.25">
      <c r="A1226" s="2">
        <v>41768</v>
      </c>
    </row>
    <row r="1227" spans="1:1" x14ac:dyDescent="0.25">
      <c r="A1227" s="2">
        <v>41769</v>
      </c>
    </row>
    <row r="1228" spans="1:1" x14ac:dyDescent="0.25">
      <c r="A1228" s="2">
        <v>41770</v>
      </c>
    </row>
    <row r="1229" spans="1:1" x14ac:dyDescent="0.25">
      <c r="A1229" s="2">
        <v>41771</v>
      </c>
    </row>
    <row r="1230" spans="1:1" x14ac:dyDescent="0.25">
      <c r="A1230" s="2">
        <v>41772</v>
      </c>
    </row>
    <row r="1231" spans="1:1" x14ac:dyDescent="0.25">
      <c r="A1231" s="2">
        <v>41773</v>
      </c>
    </row>
    <row r="1232" spans="1:1" x14ac:dyDescent="0.25">
      <c r="A1232" s="2">
        <v>41774</v>
      </c>
    </row>
    <row r="1233" spans="1:1" x14ac:dyDescent="0.25">
      <c r="A1233" s="2">
        <v>41775</v>
      </c>
    </row>
    <row r="1234" spans="1:1" x14ac:dyDescent="0.25">
      <c r="A1234" s="2">
        <v>41776</v>
      </c>
    </row>
    <row r="1235" spans="1:1" x14ac:dyDescent="0.25">
      <c r="A1235" s="2">
        <v>41777</v>
      </c>
    </row>
    <row r="1236" spans="1:1" x14ac:dyDescent="0.25">
      <c r="A1236" s="2">
        <v>41778</v>
      </c>
    </row>
    <row r="1237" spans="1:1" x14ac:dyDescent="0.25">
      <c r="A1237" s="2">
        <v>41779</v>
      </c>
    </row>
    <row r="1238" spans="1:1" x14ac:dyDescent="0.25">
      <c r="A1238" s="2">
        <v>41780</v>
      </c>
    </row>
    <row r="1239" spans="1:1" x14ac:dyDescent="0.25">
      <c r="A1239" s="2">
        <v>41781</v>
      </c>
    </row>
    <row r="1240" spans="1:1" x14ac:dyDescent="0.25">
      <c r="A1240" s="2">
        <v>41782</v>
      </c>
    </row>
    <row r="1241" spans="1:1" x14ac:dyDescent="0.25">
      <c r="A1241" s="2">
        <v>41783</v>
      </c>
    </row>
    <row r="1242" spans="1:1" x14ac:dyDescent="0.25">
      <c r="A1242" s="2">
        <v>41784</v>
      </c>
    </row>
    <row r="1243" spans="1:1" x14ac:dyDescent="0.25">
      <c r="A1243" s="2">
        <v>41785</v>
      </c>
    </row>
    <row r="1244" spans="1:1" x14ac:dyDescent="0.25">
      <c r="A1244" s="2">
        <v>41786</v>
      </c>
    </row>
    <row r="1245" spans="1:1" x14ac:dyDescent="0.25">
      <c r="A1245" s="2">
        <v>41787</v>
      </c>
    </row>
    <row r="1246" spans="1:1" x14ac:dyDescent="0.25">
      <c r="A1246" s="2">
        <v>41788</v>
      </c>
    </row>
    <row r="1247" spans="1:1" x14ac:dyDescent="0.25">
      <c r="A1247" s="2">
        <v>41789</v>
      </c>
    </row>
    <row r="1248" spans="1:1" x14ac:dyDescent="0.25">
      <c r="A1248" s="2">
        <v>41790</v>
      </c>
    </row>
    <row r="1249" spans="1:1" x14ac:dyDescent="0.25">
      <c r="A1249" s="2">
        <v>41791</v>
      </c>
    </row>
    <row r="1250" spans="1:1" x14ac:dyDescent="0.25">
      <c r="A1250" s="2">
        <v>41792</v>
      </c>
    </row>
    <row r="1251" spans="1:1" x14ac:dyDescent="0.25">
      <c r="A1251" s="2">
        <v>41793</v>
      </c>
    </row>
    <row r="1252" spans="1:1" x14ac:dyDescent="0.25">
      <c r="A1252" s="2">
        <v>41794</v>
      </c>
    </row>
    <row r="1253" spans="1:1" x14ac:dyDescent="0.25">
      <c r="A1253" s="2">
        <v>41795</v>
      </c>
    </row>
    <row r="1254" spans="1:1" x14ac:dyDescent="0.25">
      <c r="A1254" s="2">
        <v>41796</v>
      </c>
    </row>
    <row r="1255" spans="1:1" x14ac:dyDescent="0.25">
      <c r="A1255" s="2">
        <v>41797</v>
      </c>
    </row>
    <row r="1256" spans="1:1" x14ac:dyDescent="0.25">
      <c r="A1256" s="2">
        <v>41798</v>
      </c>
    </row>
    <row r="1257" spans="1:1" x14ac:dyDescent="0.25">
      <c r="A1257" s="2">
        <v>41799</v>
      </c>
    </row>
    <row r="1258" spans="1:1" x14ac:dyDescent="0.25">
      <c r="A1258" s="2">
        <v>41800</v>
      </c>
    </row>
    <row r="1259" spans="1:1" x14ac:dyDescent="0.25">
      <c r="A1259" s="2">
        <v>41801</v>
      </c>
    </row>
    <row r="1260" spans="1:1" x14ac:dyDescent="0.25">
      <c r="A1260" s="2">
        <v>41802</v>
      </c>
    </row>
    <row r="1261" spans="1:1" x14ac:dyDescent="0.25">
      <c r="A1261" s="2">
        <v>41803</v>
      </c>
    </row>
    <row r="1262" spans="1:1" x14ac:dyDescent="0.25">
      <c r="A1262" s="2">
        <v>41804</v>
      </c>
    </row>
    <row r="1263" spans="1:1" x14ac:dyDescent="0.25">
      <c r="A1263" s="2">
        <v>41805</v>
      </c>
    </row>
    <row r="1264" spans="1:1" x14ac:dyDescent="0.25">
      <c r="A1264" s="2">
        <v>41806</v>
      </c>
    </row>
    <row r="1265" spans="1:1" x14ac:dyDescent="0.25">
      <c r="A1265" s="2">
        <v>41807</v>
      </c>
    </row>
    <row r="1266" spans="1:1" x14ac:dyDescent="0.25">
      <c r="A1266" s="2">
        <v>41808</v>
      </c>
    </row>
    <row r="1267" spans="1:1" x14ac:dyDescent="0.25">
      <c r="A1267" s="2">
        <v>41809</v>
      </c>
    </row>
    <row r="1268" spans="1:1" x14ac:dyDescent="0.25">
      <c r="A1268" s="2">
        <v>41810</v>
      </c>
    </row>
    <row r="1269" spans="1:1" x14ac:dyDescent="0.25">
      <c r="A1269" s="2">
        <v>41811</v>
      </c>
    </row>
    <row r="1270" spans="1:1" x14ac:dyDescent="0.25">
      <c r="A1270" s="2">
        <v>41812</v>
      </c>
    </row>
    <row r="1271" spans="1:1" x14ac:dyDescent="0.25">
      <c r="A1271" s="2">
        <v>41813</v>
      </c>
    </row>
    <row r="1272" spans="1:1" x14ac:dyDescent="0.25">
      <c r="A1272" s="2">
        <v>41814</v>
      </c>
    </row>
    <row r="1273" spans="1:1" x14ac:dyDescent="0.25">
      <c r="A1273" s="2">
        <v>41815</v>
      </c>
    </row>
    <row r="1274" spans="1:1" x14ac:dyDescent="0.25">
      <c r="A1274" s="2">
        <v>41816</v>
      </c>
    </row>
    <row r="1275" spans="1:1" x14ac:dyDescent="0.25">
      <c r="A1275" s="2">
        <v>41817</v>
      </c>
    </row>
    <row r="1276" spans="1:1" x14ac:dyDescent="0.25">
      <c r="A1276" s="2">
        <v>41818</v>
      </c>
    </row>
    <row r="1277" spans="1:1" x14ac:dyDescent="0.25">
      <c r="A1277" s="2">
        <v>41819</v>
      </c>
    </row>
    <row r="1278" spans="1:1" x14ac:dyDescent="0.25">
      <c r="A1278" s="2">
        <v>41820</v>
      </c>
    </row>
    <row r="1279" spans="1:1" x14ac:dyDescent="0.25">
      <c r="A1279" s="2">
        <v>41821</v>
      </c>
    </row>
    <row r="1280" spans="1:1" x14ac:dyDescent="0.25">
      <c r="A1280" s="2">
        <v>41822</v>
      </c>
    </row>
    <row r="1281" spans="1:1" x14ac:dyDescent="0.25">
      <c r="A1281" s="2">
        <v>41823</v>
      </c>
    </row>
    <row r="1282" spans="1:1" x14ac:dyDescent="0.25">
      <c r="A1282" s="2">
        <v>41824</v>
      </c>
    </row>
    <row r="1283" spans="1:1" x14ac:dyDescent="0.25">
      <c r="A1283" s="2">
        <v>41825</v>
      </c>
    </row>
    <row r="1284" spans="1:1" x14ac:dyDescent="0.25">
      <c r="A1284" s="2">
        <v>41826</v>
      </c>
    </row>
    <row r="1285" spans="1:1" x14ac:dyDescent="0.25">
      <c r="A1285" s="2">
        <v>41827</v>
      </c>
    </row>
    <row r="1286" spans="1:1" x14ac:dyDescent="0.25">
      <c r="A1286" s="2">
        <v>41828</v>
      </c>
    </row>
    <row r="1287" spans="1:1" x14ac:dyDescent="0.25">
      <c r="A1287" s="2">
        <v>41829</v>
      </c>
    </row>
    <row r="1288" spans="1:1" x14ac:dyDescent="0.25">
      <c r="A1288" s="2">
        <v>41830</v>
      </c>
    </row>
    <row r="1289" spans="1:1" x14ac:dyDescent="0.25">
      <c r="A1289" s="2">
        <v>41831</v>
      </c>
    </row>
    <row r="1290" spans="1:1" x14ac:dyDescent="0.25">
      <c r="A1290" s="2">
        <v>41832</v>
      </c>
    </row>
    <row r="1291" spans="1:1" x14ac:dyDescent="0.25">
      <c r="A1291" s="2">
        <v>41833</v>
      </c>
    </row>
    <row r="1292" spans="1:1" x14ac:dyDescent="0.25">
      <c r="A1292" s="2">
        <v>41834</v>
      </c>
    </row>
    <row r="1293" spans="1:1" x14ac:dyDescent="0.25">
      <c r="A1293" s="2">
        <v>41835</v>
      </c>
    </row>
    <row r="1294" spans="1:1" x14ac:dyDescent="0.25">
      <c r="A1294" s="2">
        <v>41836</v>
      </c>
    </row>
    <row r="1295" spans="1:1" x14ac:dyDescent="0.25">
      <c r="A1295" s="2">
        <v>41837</v>
      </c>
    </row>
    <row r="1296" spans="1:1" x14ac:dyDescent="0.25">
      <c r="A1296" s="2">
        <v>41838</v>
      </c>
    </row>
    <row r="1297" spans="1:1" x14ac:dyDescent="0.25">
      <c r="A1297" s="2">
        <v>41839</v>
      </c>
    </row>
    <row r="1298" spans="1:1" x14ac:dyDescent="0.25">
      <c r="A1298" s="2">
        <v>41840</v>
      </c>
    </row>
    <row r="1299" spans="1:1" x14ac:dyDescent="0.25">
      <c r="A1299" s="2">
        <v>41841</v>
      </c>
    </row>
    <row r="1300" spans="1:1" x14ac:dyDescent="0.25">
      <c r="A1300" s="2">
        <v>41842</v>
      </c>
    </row>
    <row r="1301" spans="1:1" x14ac:dyDescent="0.25">
      <c r="A1301" s="2">
        <v>41843</v>
      </c>
    </row>
    <row r="1302" spans="1:1" x14ac:dyDescent="0.25">
      <c r="A1302" s="2">
        <v>41844</v>
      </c>
    </row>
    <row r="1303" spans="1:1" x14ac:dyDescent="0.25">
      <c r="A1303" s="2">
        <v>41845</v>
      </c>
    </row>
    <row r="1304" spans="1:1" x14ac:dyDescent="0.25">
      <c r="A1304" s="2">
        <v>41846</v>
      </c>
    </row>
    <row r="1305" spans="1:1" x14ac:dyDescent="0.25">
      <c r="A1305" s="2">
        <v>41847</v>
      </c>
    </row>
    <row r="1306" spans="1:1" x14ac:dyDescent="0.25">
      <c r="A1306" s="2">
        <v>41848</v>
      </c>
    </row>
    <row r="1307" spans="1:1" x14ac:dyDescent="0.25">
      <c r="A1307" s="2">
        <v>41849</v>
      </c>
    </row>
    <row r="1308" spans="1:1" x14ac:dyDescent="0.25">
      <c r="A1308" s="2">
        <v>41850</v>
      </c>
    </row>
    <row r="1309" spans="1:1" x14ac:dyDescent="0.25">
      <c r="A1309" s="2">
        <v>41851</v>
      </c>
    </row>
    <row r="1310" spans="1:1" x14ac:dyDescent="0.25">
      <c r="A1310" s="2">
        <v>41852</v>
      </c>
    </row>
    <row r="1311" spans="1:1" x14ac:dyDescent="0.25">
      <c r="A1311" s="2">
        <v>41853</v>
      </c>
    </row>
    <row r="1312" spans="1:1" x14ac:dyDescent="0.25">
      <c r="A1312" s="2">
        <v>41854</v>
      </c>
    </row>
    <row r="1313" spans="1:1" x14ac:dyDescent="0.25">
      <c r="A1313" s="2">
        <v>41855</v>
      </c>
    </row>
    <row r="1314" spans="1:1" x14ac:dyDescent="0.25">
      <c r="A1314" s="2">
        <v>41856</v>
      </c>
    </row>
    <row r="1315" spans="1:1" x14ac:dyDescent="0.25">
      <c r="A1315" s="2">
        <v>41857</v>
      </c>
    </row>
    <row r="1316" spans="1:1" x14ac:dyDescent="0.25">
      <c r="A1316" s="2">
        <v>41858</v>
      </c>
    </row>
    <row r="1317" spans="1:1" x14ac:dyDescent="0.25">
      <c r="A1317" s="2">
        <v>41859</v>
      </c>
    </row>
    <row r="1318" spans="1:1" x14ac:dyDescent="0.25">
      <c r="A1318" s="2">
        <v>41860</v>
      </c>
    </row>
    <row r="1319" spans="1:1" x14ac:dyDescent="0.25">
      <c r="A1319" s="2">
        <v>41861</v>
      </c>
    </row>
    <row r="1320" spans="1:1" x14ac:dyDescent="0.25">
      <c r="A1320" s="2">
        <v>41862</v>
      </c>
    </row>
    <row r="1321" spans="1:1" x14ac:dyDescent="0.25">
      <c r="A1321" s="2">
        <v>41863</v>
      </c>
    </row>
    <row r="1322" spans="1:1" x14ac:dyDescent="0.25">
      <c r="A1322" s="2">
        <v>41864</v>
      </c>
    </row>
    <row r="1323" spans="1:1" x14ac:dyDescent="0.25">
      <c r="A1323" s="2">
        <v>41865</v>
      </c>
    </row>
    <row r="1324" spans="1:1" x14ac:dyDescent="0.25">
      <c r="A1324" s="2">
        <v>41866</v>
      </c>
    </row>
    <row r="1325" spans="1:1" x14ac:dyDescent="0.25">
      <c r="A1325" s="2">
        <v>41867</v>
      </c>
    </row>
    <row r="1326" spans="1:1" x14ac:dyDescent="0.25">
      <c r="A1326" s="2">
        <v>41868</v>
      </c>
    </row>
    <row r="1327" spans="1:1" x14ac:dyDescent="0.25">
      <c r="A1327" s="2">
        <v>41869</v>
      </c>
    </row>
    <row r="1328" spans="1:1" x14ac:dyDescent="0.25">
      <c r="A1328" s="2">
        <v>41870</v>
      </c>
    </row>
    <row r="1329" spans="1:1" x14ac:dyDescent="0.25">
      <c r="A1329" s="2">
        <v>41871</v>
      </c>
    </row>
    <row r="1330" spans="1:1" x14ac:dyDescent="0.25">
      <c r="A1330" s="2">
        <v>41872</v>
      </c>
    </row>
    <row r="1331" spans="1:1" x14ac:dyDescent="0.25">
      <c r="A1331" s="2">
        <v>41873</v>
      </c>
    </row>
    <row r="1332" spans="1:1" x14ac:dyDescent="0.25">
      <c r="A1332" s="2">
        <v>41874</v>
      </c>
    </row>
    <row r="1333" spans="1:1" x14ac:dyDescent="0.25">
      <c r="A1333" s="2">
        <v>41875</v>
      </c>
    </row>
    <row r="1334" spans="1:1" x14ac:dyDescent="0.25">
      <c r="A1334" s="2">
        <v>41876</v>
      </c>
    </row>
    <row r="1335" spans="1:1" x14ac:dyDescent="0.25">
      <c r="A1335" s="2">
        <v>41877</v>
      </c>
    </row>
    <row r="1336" spans="1:1" x14ac:dyDescent="0.25">
      <c r="A1336" s="2">
        <v>41878</v>
      </c>
    </row>
    <row r="1337" spans="1:1" x14ac:dyDescent="0.25">
      <c r="A1337" s="2">
        <v>41879</v>
      </c>
    </row>
    <row r="1338" spans="1:1" x14ac:dyDescent="0.25">
      <c r="A1338" s="2">
        <v>41880</v>
      </c>
    </row>
    <row r="1339" spans="1:1" x14ac:dyDescent="0.25">
      <c r="A1339" s="2">
        <v>41881</v>
      </c>
    </row>
    <row r="1340" spans="1:1" x14ac:dyDescent="0.25">
      <c r="A1340" s="2">
        <v>41882</v>
      </c>
    </row>
    <row r="1341" spans="1:1" x14ac:dyDescent="0.25">
      <c r="A1341" s="2">
        <v>41883</v>
      </c>
    </row>
    <row r="1342" spans="1:1" x14ac:dyDescent="0.25">
      <c r="A1342" s="2">
        <v>41884</v>
      </c>
    </row>
    <row r="1343" spans="1:1" x14ac:dyDescent="0.25">
      <c r="A1343" s="2">
        <v>41885</v>
      </c>
    </row>
    <row r="1344" spans="1:1" x14ac:dyDescent="0.25">
      <c r="A1344" s="2">
        <v>41886</v>
      </c>
    </row>
    <row r="1345" spans="1:1" x14ac:dyDescent="0.25">
      <c r="A1345" s="2">
        <v>41887</v>
      </c>
    </row>
    <row r="1346" spans="1:1" x14ac:dyDescent="0.25">
      <c r="A1346" s="2">
        <v>41888</v>
      </c>
    </row>
    <row r="1347" spans="1:1" x14ac:dyDescent="0.25">
      <c r="A1347" s="2">
        <v>41889</v>
      </c>
    </row>
    <row r="1348" spans="1:1" x14ac:dyDescent="0.25">
      <c r="A1348" s="2">
        <v>41890</v>
      </c>
    </row>
    <row r="1349" spans="1:1" x14ac:dyDescent="0.25">
      <c r="A1349" s="2">
        <v>41891</v>
      </c>
    </row>
    <row r="1350" spans="1:1" x14ac:dyDescent="0.25">
      <c r="A1350" s="2">
        <v>41892</v>
      </c>
    </row>
    <row r="1351" spans="1:1" x14ac:dyDescent="0.25">
      <c r="A1351" s="2">
        <v>41893</v>
      </c>
    </row>
    <row r="1352" spans="1:1" x14ac:dyDescent="0.25">
      <c r="A1352" s="2">
        <v>41894</v>
      </c>
    </row>
    <row r="1353" spans="1:1" x14ac:dyDescent="0.25">
      <c r="A1353" s="2">
        <v>41895</v>
      </c>
    </row>
    <row r="1354" spans="1:1" x14ac:dyDescent="0.25">
      <c r="A1354" s="2">
        <v>41896</v>
      </c>
    </row>
    <row r="1355" spans="1:1" x14ac:dyDescent="0.25">
      <c r="A1355" s="2">
        <v>41897</v>
      </c>
    </row>
    <row r="1356" spans="1:1" x14ac:dyDescent="0.25">
      <c r="A1356" s="2">
        <v>41898</v>
      </c>
    </row>
    <row r="1357" spans="1:1" x14ac:dyDescent="0.25">
      <c r="A1357" s="2">
        <v>41899</v>
      </c>
    </row>
    <row r="1358" spans="1:1" x14ac:dyDescent="0.25">
      <c r="A1358" s="2">
        <v>41900</v>
      </c>
    </row>
    <row r="1359" spans="1:1" x14ac:dyDescent="0.25">
      <c r="A1359" s="2">
        <v>41901</v>
      </c>
    </row>
    <row r="1360" spans="1:1" x14ac:dyDescent="0.25">
      <c r="A1360" s="2">
        <v>41902</v>
      </c>
    </row>
    <row r="1361" spans="1:1" x14ac:dyDescent="0.25">
      <c r="A1361" s="2">
        <v>41903</v>
      </c>
    </row>
    <row r="1362" spans="1:1" x14ac:dyDescent="0.25">
      <c r="A1362" s="2">
        <v>41904</v>
      </c>
    </row>
    <row r="1363" spans="1:1" x14ac:dyDescent="0.25">
      <c r="A1363" s="2">
        <v>41905</v>
      </c>
    </row>
    <row r="1364" spans="1:1" x14ac:dyDescent="0.25">
      <c r="A1364" s="2">
        <v>41906</v>
      </c>
    </row>
    <row r="1365" spans="1:1" x14ac:dyDescent="0.25">
      <c r="A1365" s="2">
        <v>41907</v>
      </c>
    </row>
    <row r="1366" spans="1:1" x14ac:dyDescent="0.25">
      <c r="A1366" s="2">
        <v>41908</v>
      </c>
    </row>
    <row r="1367" spans="1:1" x14ac:dyDescent="0.25">
      <c r="A1367" s="2">
        <v>41909</v>
      </c>
    </row>
    <row r="1368" spans="1:1" x14ac:dyDescent="0.25">
      <c r="A1368" s="2">
        <v>41910</v>
      </c>
    </row>
    <row r="1369" spans="1:1" x14ac:dyDescent="0.25">
      <c r="A1369" s="2">
        <v>41911</v>
      </c>
    </row>
    <row r="1370" spans="1:1" x14ac:dyDescent="0.25">
      <c r="A1370" s="2">
        <v>41912</v>
      </c>
    </row>
    <row r="1371" spans="1:1" x14ac:dyDescent="0.25">
      <c r="A1371" s="2">
        <v>41913</v>
      </c>
    </row>
    <row r="1372" spans="1:1" x14ac:dyDescent="0.25">
      <c r="A1372" s="2">
        <v>41914</v>
      </c>
    </row>
    <row r="1373" spans="1:1" x14ac:dyDescent="0.25">
      <c r="A1373" s="2">
        <v>41915</v>
      </c>
    </row>
    <row r="1374" spans="1:1" x14ac:dyDescent="0.25">
      <c r="A1374" s="2">
        <v>41916</v>
      </c>
    </row>
    <row r="1375" spans="1:1" x14ac:dyDescent="0.25">
      <c r="A1375" s="2">
        <v>41917</v>
      </c>
    </row>
    <row r="1376" spans="1:1" x14ac:dyDescent="0.25">
      <c r="A1376" s="2">
        <v>41918</v>
      </c>
    </row>
    <row r="1377" spans="1:1" x14ac:dyDescent="0.25">
      <c r="A1377" s="2">
        <v>41919</v>
      </c>
    </row>
    <row r="1378" spans="1:1" x14ac:dyDescent="0.25">
      <c r="A1378" s="2">
        <v>41920</v>
      </c>
    </row>
    <row r="1379" spans="1:1" x14ac:dyDescent="0.25">
      <c r="A1379" s="2">
        <v>41921</v>
      </c>
    </row>
    <row r="1380" spans="1:1" x14ac:dyDescent="0.25">
      <c r="A1380" s="2">
        <v>41922</v>
      </c>
    </row>
    <row r="1381" spans="1:1" x14ac:dyDescent="0.25">
      <c r="A1381" s="2">
        <v>41923</v>
      </c>
    </row>
    <row r="1382" spans="1:1" x14ac:dyDescent="0.25">
      <c r="A1382" s="2">
        <v>41924</v>
      </c>
    </row>
    <row r="1383" spans="1:1" x14ac:dyDescent="0.25">
      <c r="A1383" s="2">
        <v>41925</v>
      </c>
    </row>
    <row r="1384" spans="1:1" x14ac:dyDescent="0.25">
      <c r="A1384" s="2">
        <v>41926</v>
      </c>
    </row>
    <row r="1385" spans="1:1" x14ac:dyDescent="0.25">
      <c r="A1385" s="2">
        <v>41927</v>
      </c>
    </row>
    <row r="1386" spans="1:1" x14ac:dyDescent="0.25">
      <c r="A1386" s="2">
        <v>41928</v>
      </c>
    </row>
    <row r="1387" spans="1:1" x14ac:dyDescent="0.25">
      <c r="A1387" s="2">
        <v>41929</v>
      </c>
    </row>
    <row r="1388" spans="1:1" x14ac:dyDescent="0.25">
      <c r="A1388" s="2">
        <v>41930</v>
      </c>
    </row>
    <row r="1389" spans="1:1" x14ac:dyDescent="0.25">
      <c r="A1389" s="2">
        <v>41931</v>
      </c>
    </row>
    <row r="1390" spans="1:1" x14ac:dyDescent="0.25">
      <c r="A1390" s="2">
        <v>41932</v>
      </c>
    </row>
    <row r="1391" spans="1:1" x14ac:dyDescent="0.25">
      <c r="A1391" s="2">
        <v>41933</v>
      </c>
    </row>
    <row r="1392" spans="1:1" x14ac:dyDescent="0.25">
      <c r="A1392" s="2">
        <v>41934</v>
      </c>
    </row>
    <row r="1393" spans="1:1" x14ac:dyDescent="0.25">
      <c r="A1393" s="2">
        <v>41935</v>
      </c>
    </row>
    <row r="1394" spans="1:1" x14ac:dyDescent="0.25">
      <c r="A1394" s="2">
        <v>41936</v>
      </c>
    </row>
    <row r="1395" spans="1:1" x14ac:dyDescent="0.25">
      <c r="A1395" s="2">
        <v>41937</v>
      </c>
    </row>
    <row r="1396" spans="1:1" x14ac:dyDescent="0.25">
      <c r="A1396" s="2">
        <v>41938</v>
      </c>
    </row>
    <row r="1397" spans="1:1" x14ac:dyDescent="0.25">
      <c r="A1397" s="2">
        <v>41939</v>
      </c>
    </row>
    <row r="1398" spans="1:1" x14ac:dyDescent="0.25">
      <c r="A1398" s="2">
        <v>41940</v>
      </c>
    </row>
    <row r="1399" spans="1:1" x14ac:dyDescent="0.25">
      <c r="A1399" s="2">
        <v>41941</v>
      </c>
    </row>
    <row r="1400" spans="1:1" x14ac:dyDescent="0.25">
      <c r="A1400" s="2">
        <v>41942</v>
      </c>
    </row>
    <row r="1401" spans="1:1" x14ac:dyDescent="0.25">
      <c r="A1401" s="2">
        <v>41943</v>
      </c>
    </row>
    <row r="1402" spans="1:1" x14ac:dyDescent="0.25">
      <c r="A1402" s="2">
        <v>41944</v>
      </c>
    </row>
    <row r="1403" spans="1:1" x14ac:dyDescent="0.25">
      <c r="A1403" s="2">
        <v>41945</v>
      </c>
    </row>
    <row r="1404" spans="1:1" x14ac:dyDescent="0.25">
      <c r="A1404" s="2">
        <v>41946</v>
      </c>
    </row>
    <row r="1405" spans="1:1" x14ac:dyDescent="0.25">
      <c r="A1405" s="2">
        <v>41947</v>
      </c>
    </row>
    <row r="1406" spans="1:1" x14ac:dyDescent="0.25">
      <c r="A1406" s="2">
        <v>41948</v>
      </c>
    </row>
    <row r="1407" spans="1:1" x14ac:dyDescent="0.25">
      <c r="A1407" s="2">
        <v>41949</v>
      </c>
    </row>
    <row r="1408" spans="1:1" x14ac:dyDescent="0.25">
      <c r="A1408" s="2">
        <v>41950</v>
      </c>
    </row>
    <row r="1409" spans="1:1" x14ac:dyDescent="0.25">
      <c r="A1409" s="2">
        <v>41951</v>
      </c>
    </row>
    <row r="1410" spans="1:1" x14ac:dyDescent="0.25">
      <c r="A1410" s="2">
        <v>41952</v>
      </c>
    </row>
    <row r="1411" spans="1:1" x14ac:dyDescent="0.25">
      <c r="A1411" s="2">
        <v>41953</v>
      </c>
    </row>
    <row r="1412" spans="1:1" x14ac:dyDescent="0.25">
      <c r="A1412" s="2">
        <v>41954</v>
      </c>
    </row>
    <row r="1413" spans="1:1" x14ac:dyDescent="0.25">
      <c r="A1413" s="2">
        <v>41955</v>
      </c>
    </row>
    <row r="1414" spans="1:1" x14ac:dyDescent="0.25">
      <c r="A1414" s="2">
        <v>41956</v>
      </c>
    </row>
    <row r="1415" spans="1:1" x14ac:dyDescent="0.25">
      <c r="A1415" s="2">
        <v>41957</v>
      </c>
    </row>
    <row r="1416" spans="1:1" x14ac:dyDescent="0.25">
      <c r="A1416" s="2">
        <v>41958</v>
      </c>
    </row>
    <row r="1417" spans="1:1" x14ac:dyDescent="0.25">
      <c r="A1417" s="2">
        <v>41959</v>
      </c>
    </row>
    <row r="1418" spans="1:1" x14ac:dyDescent="0.25">
      <c r="A1418" s="2">
        <v>41960</v>
      </c>
    </row>
    <row r="1419" spans="1:1" x14ac:dyDescent="0.25">
      <c r="A1419" s="2">
        <v>41961</v>
      </c>
    </row>
    <row r="1420" spans="1:1" x14ac:dyDescent="0.25">
      <c r="A1420" s="2">
        <v>41962</v>
      </c>
    </row>
    <row r="1421" spans="1:1" x14ac:dyDescent="0.25">
      <c r="A1421" s="2">
        <v>41963</v>
      </c>
    </row>
    <row r="1422" spans="1:1" x14ac:dyDescent="0.25">
      <c r="A1422" s="2">
        <v>41964</v>
      </c>
    </row>
    <row r="1423" spans="1:1" x14ac:dyDescent="0.25">
      <c r="A1423" s="2">
        <v>41965</v>
      </c>
    </row>
    <row r="1424" spans="1:1" x14ac:dyDescent="0.25">
      <c r="A1424" s="2">
        <v>41966</v>
      </c>
    </row>
    <row r="1425" spans="1:1" x14ac:dyDescent="0.25">
      <c r="A1425" s="2">
        <v>41967</v>
      </c>
    </row>
    <row r="1426" spans="1:1" x14ac:dyDescent="0.25">
      <c r="A1426" s="2">
        <v>41968</v>
      </c>
    </row>
    <row r="1427" spans="1:1" x14ac:dyDescent="0.25">
      <c r="A1427" s="2">
        <v>41969</v>
      </c>
    </row>
    <row r="1428" spans="1:1" x14ac:dyDescent="0.25">
      <c r="A1428" s="2">
        <v>41970</v>
      </c>
    </row>
    <row r="1429" spans="1:1" x14ac:dyDescent="0.25">
      <c r="A1429" s="2">
        <v>41971</v>
      </c>
    </row>
    <row r="1430" spans="1:1" x14ac:dyDescent="0.25">
      <c r="A1430" s="2">
        <v>41972</v>
      </c>
    </row>
    <row r="1431" spans="1:1" x14ac:dyDescent="0.25">
      <c r="A1431" s="2">
        <v>41973</v>
      </c>
    </row>
    <row r="1432" spans="1:1" x14ac:dyDescent="0.25">
      <c r="A1432" s="2">
        <v>41974</v>
      </c>
    </row>
    <row r="1433" spans="1:1" x14ac:dyDescent="0.25">
      <c r="A1433" s="2">
        <v>41975</v>
      </c>
    </row>
    <row r="1434" spans="1:1" x14ac:dyDescent="0.25">
      <c r="A1434" s="2">
        <v>41976</v>
      </c>
    </row>
    <row r="1435" spans="1:1" x14ac:dyDescent="0.25">
      <c r="A1435" s="2">
        <v>41977</v>
      </c>
    </row>
    <row r="1436" spans="1:1" x14ac:dyDescent="0.25">
      <c r="A1436" s="2">
        <v>41978</v>
      </c>
    </row>
    <row r="1437" spans="1:1" x14ac:dyDescent="0.25">
      <c r="A1437" s="2">
        <v>41979</v>
      </c>
    </row>
    <row r="1438" spans="1:1" x14ac:dyDescent="0.25">
      <c r="A1438" s="2">
        <v>41980</v>
      </c>
    </row>
    <row r="1439" spans="1:1" x14ac:dyDescent="0.25">
      <c r="A1439" s="2">
        <v>41981</v>
      </c>
    </row>
    <row r="1440" spans="1:1" x14ac:dyDescent="0.25">
      <c r="A1440" s="2">
        <v>41982</v>
      </c>
    </row>
    <row r="1441" spans="1:1" x14ac:dyDescent="0.25">
      <c r="A1441" s="2">
        <v>41983</v>
      </c>
    </row>
    <row r="1442" spans="1:1" x14ac:dyDescent="0.25">
      <c r="A1442" s="2">
        <v>41984</v>
      </c>
    </row>
    <row r="1443" spans="1:1" x14ac:dyDescent="0.25">
      <c r="A1443" s="2">
        <v>41985</v>
      </c>
    </row>
    <row r="1444" spans="1:1" x14ac:dyDescent="0.25">
      <c r="A1444" s="2">
        <v>41986</v>
      </c>
    </row>
    <row r="1445" spans="1:1" x14ac:dyDescent="0.25">
      <c r="A1445" s="2">
        <v>41987</v>
      </c>
    </row>
    <row r="1446" spans="1:1" x14ac:dyDescent="0.25">
      <c r="A1446" s="2">
        <v>41988</v>
      </c>
    </row>
    <row r="1447" spans="1:1" x14ac:dyDescent="0.25">
      <c r="A1447" s="2">
        <v>41989</v>
      </c>
    </row>
    <row r="1448" spans="1:1" x14ac:dyDescent="0.25">
      <c r="A1448" s="2">
        <v>41990</v>
      </c>
    </row>
    <row r="1449" spans="1:1" x14ac:dyDescent="0.25">
      <c r="A1449" s="2">
        <v>41991</v>
      </c>
    </row>
    <row r="1450" spans="1:1" x14ac:dyDescent="0.25">
      <c r="A1450" s="2">
        <v>41992</v>
      </c>
    </row>
    <row r="1451" spans="1:1" x14ac:dyDescent="0.25">
      <c r="A1451" s="2">
        <v>41993</v>
      </c>
    </row>
    <row r="1452" spans="1:1" x14ac:dyDescent="0.25">
      <c r="A1452" s="2">
        <v>41994</v>
      </c>
    </row>
    <row r="1453" spans="1:1" x14ac:dyDescent="0.25">
      <c r="A1453" s="2">
        <v>41995</v>
      </c>
    </row>
    <row r="1454" spans="1:1" x14ac:dyDescent="0.25">
      <c r="A1454" s="2">
        <v>41996</v>
      </c>
    </row>
    <row r="1455" spans="1:1" x14ac:dyDescent="0.25">
      <c r="A1455" s="2">
        <v>41997</v>
      </c>
    </row>
    <row r="1456" spans="1:1" x14ac:dyDescent="0.25">
      <c r="A1456" s="2">
        <v>41998</v>
      </c>
    </row>
    <row r="1457" spans="1:1" x14ac:dyDescent="0.25">
      <c r="A1457" s="2">
        <v>41999</v>
      </c>
    </row>
    <row r="1458" spans="1:1" x14ac:dyDescent="0.25">
      <c r="A1458" s="2">
        <v>42000</v>
      </c>
    </row>
    <row r="1459" spans="1:1" x14ac:dyDescent="0.25">
      <c r="A1459" s="2">
        <v>42001</v>
      </c>
    </row>
    <row r="1460" spans="1:1" x14ac:dyDescent="0.25">
      <c r="A1460" s="2">
        <v>42002</v>
      </c>
    </row>
    <row r="1461" spans="1:1" x14ac:dyDescent="0.25">
      <c r="A1461" s="2">
        <v>42003</v>
      </c>
    </row>
    <row r="1462" spans="1:1" x14ac:dyDescent="0.25">
      <c r="A1462" s="2">
        <v>42004</v>
      </c>
    </row>
    <row r="1463" spans="1:1" x14ac:dyDescent="0.25">
      <c r="A1463" s="2">
        <v>42005</v>
      </c>
    </row>
    <row r="1464" spans="1:1" x14ac:dyDescent="0.25">
      <c r="A1464" s="2">
        <v>42006</v>
      </c>
    </row>
    <row r="1465" spans="1:1" x14ac:dyDescent="0.25">
      <c r="A1465" s="2">
        <v>42007</v>
      </c>
    </row>
    <row r="1466" spans="1:1" x14ac:dyDescent="0.25">
      <c r="A1466" s="2">
        <v>42008</v>
      </c>
    </row>
    <row r="1467" spans="1:1" x14ac:dyDescent="0.25">
      <c r="A1467" s="2">
        <v>42009</v>
      </c>
    </row>
    <row r="1468" spans="1:1" x14ac:dyDescent="0.25">
      <c r="A1468" s="2">
        <v>42010</v>
      </c>
    </row>
    <row r="1469" spans="1:1" x14ac:dyDescent="0.25">
      <c r="A1469" s="2">
        <v>42011</v>
      </c>
    </row>
    <row r="1470" spans="1:1" x14ac:dyDescent="0.25">
      <c r="A1470" s="2">
        <v>42012</v>
      </c>
    </row>
    <row r="1471" spans="1:1" x14ac:dyDescent="0.25">
      <c r="A1471" s="2">
        <v>42013</v>
      </c>
    </row>
    <row r="1472" spans="1:1" x14ac:dyDescent="0.25">
      <c r="A1472" s="2">
        <v>42014</v>
      </c>
    </row>
    <row r="1473" spans="1:1" x14ac:dyDescent="0.25">
      <c r="A1473" s="2">
        <v>42015</v>
      </c>
    </row>
    <row r="1474" spans="1:1" x14ac:dyDescent="0.25">
      <c r="A1474" s="2">
        <v>42016</v>
      </c>
    </row>
    <row r="1475" spans="1:1" x14ac:dyDescent="0.25">
      <c r="A1475" s="2">
        <v>42017</v>
      </c>
    </row>
    <row r="1476" spans="1:1" x14ac:dyDescent="0.25">
      <c r="A1476" s="2">
        <v>42018</v>
      </c>
    </row>
    <row r="1477" spans="1:1" x14ac:dyDescent="0.25">
      <c r="A1477" s="2">
        <v>42019</v>
      </c>
    </row>
    <row r="1478" spans="1:1" x14ac:dyDescent="0.25">
      <c r="A1478" s="2">
        <v>42020</v>
      </c>
    </row>
    <row r="1479" spans="1:1" x14ac:dyDescent="0.25">
      <c r="A1479" s="2">
        <v>42021</v>
      </c>
    </row>
    <row r="1480" spans="1:1" x14ac:dyDescent="0.25">
      <c r="A1480" s="2">
        <v>42022</v>
      </c>
    </row>
    <row r="1481" spans="1:1" x14ac:dyDescent="0.25">
      <c r="A1481" s="2">
        <v>42023</v>
      </c>
    </row>
    <row r="1482" spans="1:1" x14ac:dyDescent="0.25">
      <c r="A1482" s="2">
        <v>42024</v>
      </c>
    </row>
    <row r="1483" spans="1:1" x14ac:dyDescent="0.25">
      <c r="A1483" s="2">
        <v>42025</v>
      </c>
    </row>
    <row r="1484" spans="1:1" x14ac:dyDescent="0.25">
      <c r="A1484" s="2">
        <v>42026</v>
      </c>
    </row>
    <row r="1485" spans="1:1" x14ac:dyDescent="0.25">
      <c r="A1485" s="2">
        <v>42027</v>
      </c>
    </row>
    <row r="1486" spans="1:1" x14ac:dyDescent="0.25">
      <c r="A1486" s="2">
        <v>42028</v>
      </c>
    </row>
    <row r="1487" spans="1:1" x14ac:dyDescent="0.25">
      <c r="A1487" s="2">
        <v>42029</v>
      </c>
    </row>
    <row r="1488" spans="1:1" x14ac:dyDescent="0.25">
      <c r="A1488" s="2">
        <v>42030</v>
      </c>
    </row>
    <row r="1489" spans="1:1" x14ac:dyDescent="0.25">
      <c r="A1489" s="2">
        <v>42031</v>
      </c>
    </row>
    <row r="1490" spans="1:1" x14ac:dyDescent="0.25">
      <c r="A1490" s="2">
        <v>42032</v>
      </c>
    </row>
    <row r="1491" spans="1:1" x14ac:dyDescent="0.25">
      <c r="A1491" s="2">
        <v>42033</v>
      </c>
    </row>
    <row r="1492" spans="1:1" x14ac:dyDescent="0.25">
      <c r="A1492" s="2">
        <v>42034</v>
      </c>
    </row>
    <row r="1493" spans="1:1" x14ac:dyDescent="0.25">
      <c r="A1493" s="2">
        <v>42035</v>
      </c>
    </row>
    <row r="1494" spans="1:1" x14ac:dyDescent="0.25">
      <c r="A1494" s="2">
        <v>42036</v>
      </c>
    </row>
    <row r="1495" spans="1:1" x14ac:dyDescent="0.25">
      <c r="A1495" s="2">
        <v>42037</v>
      </c>
    </row>
    <row r="1496" spans="1:1" x14ac:dyDescent="0.25">
      <c r="A1496" s="2">
        <v>42038</v>
      </c>
    </row>
    <row r="1497" spans="1:1" x14ac:dyDescent="0.25">
      <c r="A1497" s="2">
        <v>42039</v>
      </c>
    </row>
    <row r="1498" spans="1:1" x14ac:dyDescent="0.25">
      <c r="A1498" s="2">
        <v>42040</v>
      </c>
    </row>
    <row r="1499" spans="1:1" x14ac:dyDescent="0.25">
      <c r="A1499" s="2">
        <v>42041</v>
      </c>
    </row>
    <row r="1500" spans="1:1" x14ac:dyDescent="0.25">
      <c r="A1500" s="2">
        <v>42042</v>
      </c>
    </row>
    <row r="1501" spans="1:1" x14ac:dyDescent="0.25">
      <c r="A1501" s="2">
        <v>42043</v>
      </c>
    </row>
    <row r="1502" spans="1:1" x14ac:dyDescent="0.25">
      <c r="A1502" s="2">
        <v>42044</v>
      </c>
    </row>
    <row r="1503" spans="1:1" x14ac:dyDescent="0.25">
      <c r="A1503" s="2">
        <v>42045</v>
      </c>
    </row>
    <row r="1504" spans="1:1" x14ac:dyDescent="0.25">
      <c r="A1504" s="2">
        <v>42046</v>
      </c>
    </row>
    <row r="1505" spans="1:1" x14ac:dyDescent="0.25">
      <c r="A1505" s="2">
        <v>42047</v>
      </c>
    </row>
    <row r="1506" spans="1:1" x14ac:dyDescent="0.25">
      <c r="A1506" s="2">
        <v>42048</v>
      </c>
    </row>
    <row r="1507" spans="1:1" x14ac:dyDescent="0.25">
      <c r="A1507" s="2">
        <v>42049</v>
      </c>
    </row>
    <row r="1508" spans="1:1" x14ac:dyDescent="0.25">
      <c r="A1508" s="2">
        <v>42050</v>
      </c>
    </row>
    <row r="1509" spans="1:1" x14ac:dyDescent="0.25">
      <c r="A1509" s="2">
        <v>42051</v>
      </c>
    </row>
    <row r="1510" spans="1:1" x14ac:dyDescent="0.25">
      <c r="A1510" s="2">
        <v>42052</v>
      </c>
    </row>
    <row r="1511" spans="1:1" x14ac:dyDescent="0.25">
      <c r="A1511" s="2">
        <v>42053</v>
      </c>
    </row>
    <row r="1512" spans="1:1" x14ac:dyDescent="0.25">
      <c r="A1512" s="2">
        <v>42054</v>
      </c>
    </row>
    <row r="1513" spans="1:1" x14ac:dyDescent="0.25">
      <c r="A1513" s="2">
        <v>42055</v>
      </c>
    </row>
    <row r="1514" spans="1:1" x14ac:dyDescent="0.25">
      <c r="A1514" s="2">
        <v>42056</v>
      </c>
    </row>
    <row r="1515" spans="1:1" x14ac:dyDescent="0.25">
      <c r="A1515" s="2">
        <v>42057</v>
      </c>
    </row>
    <row r="1516" spans="1:1" x14ac:dyDescent="0.25">
      <c r="A1516" s="2">
        <v>42058</v>
      </c>
    </row>
    <row r="1517" spans="1:1" x14ac:dyDescent="0.25">
      <c r="A1517" s="2">
        <v>42059</v>
      </c>
    </row>
    <row r="1518" spans="1:1" x14ac:dyDescent="0.25">
      <c r="A1518" s="2">
        <v>42060</v>
      </c>
    </row>
    <row r="1519" spans="1:1" x14ac:dyDescent="0.25">
      <c r="A1519" s="2">
        <v>42061</v>
      </c>
    </row>
    <row r="1520" spans="1:1" x14ac:dyDescent="0.25">
      <c r="A1520" s="2">
        <v>42062</v>
      </c>
    </row>
    <row r="1521" spans="1:1" x14ac:dyDescent="0.25">
      <c r="A1521" s="2">
        <v>42063</v>
      </c>
    </row>
    <row r="1522" spans="1:1" x14ac:dyDescent="0.25">
      <c r="A1522" s="2">
        <v>42064</v>
      </c>
    </row>
    <row r="1523" spans="1:1" x14ac:dyDescent="0.25">
      <c r="A1523" s="2">
        <v>42065</v>
      </c>
    </row>
    <row r="1524" spans="1:1" x14ac:dyDescent="0.25">
      <c r="A1524" s="2">
        <v>42066</v>
      </c>
    </row>
    <row r="1525" spans="1:1" x14ac:dyDescent="0.25">
      <c r="A1525" s="2">
        <v>42067</v>
      </c>
    </row>
    <row r="1526" spans="1:1" x14ac:dyDescent="0.25">
      <c r="A1526" s="2">
        <v>42068</v>
      </c>
    </row>
    <row r="1527" spans="1:1" x14ac:dyDescent="0.25">
      <c r="A1527" s="2">
        <v>42069</v>
      </c>
    </row>
    <row r="1528" spans="1:1" x14ac:dyDescent="0.25">
      <c r="A1528" s="2">
        <v>42070</v>
      </c>
    </row>
    <row r="1529" spans="1:1" x14ac:dyDescent="0.25">
      <c r="A1529" s="2">
        <v>42071</v>
      </c>
    </row>
    <row r="1530" spans="1:1" x14ac:dyDescent="0.25">
      <c r="A1530" s="2">
        <v>42072</v>
      </c>
    </row>
    <row r="1531" spans="1:1" x14ac:dyDescent="0.25">
      <c r="A1531" s="2">
        <v>42073</v>
      </c>
    </row>
    <row r="1532" spans="1:1" x14ac:dyDescent="0.25">
      <c r="A1532" s="2">
        <v>42074</v>
      </c>
    </row>
    <row r="1533" spans="1:1" x14ac:dyDescent="0.25">
      <c r="A1533" s="2">
        <v>42075</v>
      </c>
    </row>
    <row r="1534" spans="1:1" x14ac:dyDescent="0.25">
      <c r="A1534" s="2">
        <v>42076</v>
      </c>
    </row>
    <row r="1535" spans="1:1" x14ac:dyDescent="0.25">
      <c r="A1535" s="2">
        <v>42077</v>
      </c>
    </row>
    <row r="1536" spans="1:1" x14ac:dyDescent="0.25">
      <c r="A1536" s="2">
        <v>42078</v>
      </c>
    </row>
    <row r="1537" spans="1:1" x14ac:dyDescent="0.25">
      <c r="A1537" s="2">
        <v>42079</v>
      </c>
    </row>
    <row r="1538" spans="1:1" x14ac:dyDescent="0.25">
      <c r="A1538" s="2">
        <v>42080</v>
      </c>
    </row>
    <row r="1539" spans="1:1" x14ac:dyDescent="0.25">
      <c r="A1539" s="2">
        <v>42081</v>
      </c>
    </row>
    <row r="1540" spans="1:1" x14ac:dyDescent="0.25">
      <c r="A1540" s="2">
        <v>42082</v>
      </c>
    </row>
    <row r="1541" spans="1:1" x14ac:dyDescent="0.25">
      <c r="A1541" s="2">
        <v>42083</v>
      </c>
    </row>
    <row r="1542" spans="1:1" x14ac:dyDescent="0.25">
      <c r="A1542" s="2">
        <v>42084</v>
      </c>
    </row>
    <row r="1543" spans="1:1" x14ac:dyDescent="0.25">
      <c r="A1543" s="2">
        <v>42085</v>
      </c>
    </row>
    <row r="1544" spans="1:1" x14ac:dyDescent="0.25">
      <c r="A1544" s="2">
        <v>42086</v>
      </c>
    </row>
    <row r="1545" spans="1:1" x14ac:dyDescent="0.25">
      <c r="A1545" s="2">
        <v>42087</v>
      </c>
    </row>
    <row r="1546" spans="1:1" x14ac:dyDescent="0.25">
      <c r="A1546" s="2">
        <v>42088</v>
      </c>
    </row>
    <row r="1547" spans="1:1" x14ac:dyDescent="0.25">
      <c r="A1547" s="2">
        <v>42089</v>
      </c>
    </row>
    <row r="1548" spans="1:1" x14ac:dyDescent="0.25">
      <c r="A1548" s="2">
        <v>42090</v>
      </c>
    </row>
    <row r="1549" spans="1:1" x14ac:dyDescent="0.25">
      <c r="A1549" s="2">
        <v>42091</v>
      </c>
    </row>
    <row r="1550" spans="1:1" x14ac:dyDescent="0.25">
      <c r="A1550" s="2">
        <v>42092</v>
      </c>
    </row>
    <row r="1551" spans="1:1" x14ac:dyDescent="0.25">
      <c r="A1551" s="2">
        <v>42093</v>
      </c>
    </row>
    <row r="1552" spans="1:1" x14ac:dyDescent="0.25">
      <c r="A1552" s="2">
        <v>42094</v>
      </c>
    </row>
    <row r="1553" spans="1:1" x14ac:dyDescent="0.25">
      <c r="A1553" s="2">
        <v>42095</v>
      </c>
    </row>
    <row r="1554" spans="1:1" x14ac:dyDescent="0.25">
      <c r="A1554" s="2">
        <v>42096</v>
      </c>
    </row>
    <row r="1555" spans="1:1" x14ac:dyDescent="0.25">
      <c r="A1555" s="2">
        <v>42097</v>
      </c>
    </row>
    <row r="1556" spans="1:1" x14ac:dyDescent="0.25">
      <c r="A1556" s="2">
        <v>42098</v>
      </c>
    </row>
    <row r="1557" spans="1:1" x14ac:dyDescent="0.25">
      <c r="A1557" s="2">
        <v>42099</v>
      </c>
    </row>
    <row r="1558" spans="1:1" x14ac:dyDescent="0.25">
      <c r="A1558" s="2">
        <v>42100</v>
      </c>
    </row>
    <row r="1559" spans="1:1" x14ac:dyDescent="0.25">
      <c r="A1559" s="2">
        <v>42101</v>
      </c>
    </row>
    <row r="1560" spans="1:1" x14ac:dyDescent="0.25">
      <c r="A1560" s="2">
        <v>42102</v>
      </c>
    </row>
    <row r="1561" spans="1:1" x14ac:dyDescent="0.25">
      <c r="A1561" s="2">
        <v>42103</v>
      </c>
    </row>
    <row r="1562" spans="1:1" x14ac:dyDescent="0.25">
      <c r="A1562" s="2">
        <v>42104</v>
      </c>
    </row>
    <row r="1563" spans="1:1" x14ac:dyDescent="0.25">
      <c r="A1563" s="2">
        <v>42105</v>
      </c>
    </row>
    <row r="1564" spans="1:1" x14ac:dyDescent="0.25">
      <c r="A1564" s="2">
        <v>42106</v>
      </c>
    </row>
    <row r="1565" spans="1:1" x14ac:dyDescent="0.25">
      <c r="A1565" s="2">
        <v>42107</v>
      </c>
    </row>
    <row r="1566" spans="1:1" x14ac:dyDescent="0.25">
      <c r="A1566" s="2">
        <v>42108</v>
      </c>
    </row>
    <row r="1567" spans="1:1" x14ac:dyDescent="0.25">
      <c r="A1567" s="2">
        <v>42109</v>
      </c>
    </row>
    <row r="1568" spans="1:1" x14ac:dyDescent="0.25">
      <c r="A1568" s="2">
        <v>42110</v>
      </c>
    </row>
    <row r="1569" spans="1:1" x14ac:dyDescent="0.25">
      <c r="A1569" s="2">
        <v>42111</v>
      </c>
    </row>
    <row r="1570" spans="1:1" x14ac:dyDescent="0.25">
      <c r="A1570" s="2">
        <v>42112</v>
      </c>
    </row>
    <row r="1571" spans="1:1" x14ac:dyDescent="0.25">
      <c r="A1571" s="2">
        <v>42113</v>
      </c>
    </row>
    <row r="1572" spans="1:1" x14ac:dyDescent="0.25">
      <c r="A1572" s="2">
        <v>42114</v>
      </c>
    </row>
    <row r="1573" spans="1:1" x14ac:dyDescent="0.25">
      <c r="A1573" s="2">
        <v>42115</v>
      </c>
    </row>
    <row r="1574" spans="1:1" x14ac:dyDescent="0.25">
      <c r="A1574" s="2">
        <v>42116</v>
      </c>
    </row>
    <row r="1575" spans="1:1" x14ac:dyDescent="0.25">
      <c r="A1575" s="2">
        <v>42117</v>
      </c>
    </row>
    <row r="1576" spans="1:1" x14ac:dyDescent="0.25">
      <c r="A1576" s="2">
        <v>42118</v>
      </c>
    </row>
    <row r="1577" spans="1:1" x14ac:dyDescent="0.25">
      <c r="A1577" s="2">
        <v>42119</v>
      </c>
    </row>
    <row r="1578" spans="1:1" x14ac:dyDescent="0.25">
      <c r="A1578" s="2">
        <v>42120</v>
      </c>
    </row>
    <row r="1579" spans="1:1" x14ac:dyDescent="0.25">
      <c r="A1579" s="2">
        <v>42121</v>
      </c>
    </row>
    <row r="1580" spans="1:1" x14ac:dyDescent="0.25">
      <c r="A1580" s="2">
        <v>42122</v>
      </c>
    </row>
    <row r="1581" spans="1:1" x14ac:dyDescent="0.25">
      <c r="A1581" s="2">
        <v>42123</v>
      </c>
    </row>
    <row r="1582" spans="1:1" x14ac:dyDescent="0.25">
      <c r="A1582" s="2">
        <v>42124</v>
      </c>
    </row>
    <row r="1583" spans="1:1" x14ac:dyDescent="0.25">
      <c r="A1583" s="2">
        <v>42125</v>
      </c>
    </row>
    <row r="1584" spans="1:1" x14ac:dyDescent="0.25">
      <c r="A1584" s="2">
        <v>42126</v>
      </c>
    </row>
    <row r="1585" spans="1:1" x14ac:dyDescent="0.25">
      <c r="A1585" s="2">
        <v>42127</v>
      </c>
    </row>
    <row r="1586" spans="1:1" x14ac:dyDescent="0.25">
      <c r="A1586" s="2">
        <v>42128</v>
      </c>
    </row>
    <row r="1587" spans="1:1" x14ac:dyDescent="0.25">
      <c r="A1587" s="2">
        <v>42129</v>
      </c>
    </row>
    <row r="1588" spans="1:1" x14ac:dyDescent="0.25">
      <c r="A1588" s="2">
        <v>42130</v>
      </c>
    </row>
    <row r="1589" spans="1:1" x14ac:dyDescent="0.25">
      <c r="A1589" s="2">
        <v>42131</v>
      </c>
    </row>
    <row r="1590" spans="1:1" x14ac:dyDescent="0.25">
      <c r="A1590" s="2">
        <v>42132</v>
      </c>
    </row>
    <row r="1591" spans="1:1" x14ac:dyDescent="0.25">
      <c r="A1591" s="2">
        <v>42133</v>
      </c>
    </row>
    <row r="1592" spans="1:1" x14ac:dyDescent="0.25">
      <c r="A1592" s="2">
        <v>42134</v>
      </c>
    </row>
    <row r="1593" spans="1:1" x14ac:dyDescent="0.25">
      <c r="A1593" s="2">
        <v>42135</v>
      </c>
    </row>
    <row r="1594" spans="1:1" x14ac:dyDescent="0.25">
      <c r="A1594" s="2">
        <v>42136</v>
      </c>
    </row>
    <row r="1595" spans="1:1" x14ac:dyDescent="0.25">
      <c r="A1595" s="2">
        <v>42137</v>
      </c>
    </row>
    <row r="1596" spans="1:1" x14ac:dyDescent="0.25">
      <c r="A1596" s="2">
        <v>42138</v>
      </c>
    </row>
    <row r="1597" spans="1:1" x14ac:dyDescent="0.25">
      <c r="A1597" s="2">
        <v>42139</v>
      </c>
    </row>
    <row r="1598" spans="1:1" x14ac:dyDescent="0.25">
      <c r="A1598" s="2">
        <v>42140</v>
      </c>
    </row>
    <row r="1599" spans="1:1" x14ac:dyDescent="0.25">
      <c r="A1599" s="2">
        <v>42141</v>
      </c>
    </row>
    <row r="1600" spans="1:1" x14ac:dyDescent="0.25">
      <c r="A1600" s="2">
        <v>42142</v>
      </c>
    </row>
    <row r="1601" spans="1:1" x14ac:dyDescent="0.25">
      <c r="A1601" s="2">
        <v>42143</v>
      </c>
    </row>
    <row r="1602" spans="1:1" x14ac:dyDescent="0.25">
      <c r="A1602" s="2">
        <v>42144</v>
      </c>
    </row>
    <row r="1603" spans="1:1" x14ac:dyDescent="0.25">
      <c r="A1603" s="2">
        <v>42145</v>
      </c>
    </row>
    <row r="1604" spans="1:1" x14ac:dyDescent="0.25">
      <c r="A1604" s="2">
        <v>42146</v>
      </c>
    </row>
    <row r="1605" spans="1:1" x14ac:dyDescent="0.25">
      <c r="A1605" s="2">
        <v>42147</v>
      </c>
    </row>
    <row r="1606" spans="1:1" x14ac:dyDescent="0.25">
      <c r="A1606" s="2">
        <v>42148</v>
      </c>
    </row>
    <row r="1607" spans="1:1" x14ac:dyDescent="0.25">
      <c r="A1607" s="2">
        <v>42149</v>
      </c>
    </row>
    <row r="1608" spans="1:1" x14ac:dyDescent="0.25">
      <c r="A1608" s="2">
        <v>42150</v>
      </c>
    </row>
    <row r="1609" spans="1:1" x14ac:dyDescent="0.25">
      <c r="A1609" s="2">
        <v>42151</v>
      </c>
    </row>
    <row r="1610" spans="1:1" x14ac:dyDescent="0.25">
      <c r="A1610" s="2">
        <v>42152</v>
      </c>
    </row>
    <row r="1611" spans="1:1" x14ac:dyDescent="0.25">
      <c r="A1611" s="2">
        <v>42153</v>
      </c>
    </row>
    <row r="1612" spans="1:1" x14ac:dyDescent="0.25">
      <c r="A1612" s="2">
        <v>42154</v>
      </c>
    </row>
    <row r="1613" spans="1:1" x14ac:dyDescent="0.25">
      <c r="A1613" s="2">
        <v>42155</v>
      </c>
    </row>
    <row r="1614" spans="1:1" x14ac:dyDescent="0.25">
      <c r="A1614" s="2">
        <v>42156</v>
      </c>
    </row>
    <row r="1615" spans="1:1" x14ac:dyDescent="0.25">
      <c r="A1615" s="2">
        <v>42157</v>
      </c>
    </row>
    <row r="1616" spans="1:1" x14ac:dyDescent="0.25">
      <c r="A1616" s="2">
        <v>42158</v>
      </c>
    </row>
    <row r="1617" spans="1:1" x14ac:dyDescent="0.25">
      <c r="A1617" s="2">
        <v>42159</v>
      </c>
    </row>
    <row r="1618" spans="1:1" x14ac:dyDescent="0.25">
      <c r="A1618" s="2">
        <v>42160</v>
      </c>
    </row>
    <row r="1619" spans="1:1" x14ac:dyDescent="0.25">
      <c r="A1619" s="2">
        <v>42161</v>
      </c>
    </row>
    <row r="1620" spans="1:1" x14ac:dyDescent="0.25">
      <c r="A1620" s="2">
        <v>42162</v>
      </c>
    </row>
    <row r="1621" spans="1:1" x14ac:dyDescent="0.25">
      <c r="A1621" s="2">
        <v>42163</v>
      </c>
    </row>
    <row r="1622" spans="1:1" x14ac:dyDescent="0.25">
      <c r="A1622" s="2">
        <v>42164</v>
      </c>
    </row>
    <row r="1623" spans="1:1" x14ac:dyDescent="0.25">
      <c r="A1623" s="2">
        <v>42165</v>
      </c>
    </row>
    <row r="1624" spans="1:1" x14ac:dyDescent="0.25">
      <c r="A1624" s="2">
        <v>42166</v>
      </c>
    </row>
    <row r="1625" spans="1:1" x14ac:dyDescent="0.25">
      <c r="A1625" s="2">
        <v>42167</v>
      </c>
    </row>
    <row r="1626" spans="1:1" x14ac:dyDescent="0.25">
      <c r="A1626" s="2">
        <v>42168</v>
      </c>
    </row>
    <row r="1627" spans="1:1" x14ac:dyDescent="0.25">
      <c r="A1627" s="2">
        <v>42169</v>
      </c>
    </row>
    <row r="1628" spans="1:1" x14ac:dyDescent="0.25">
      <c r="A1628" s="2">
        <v>42170</v>
      </c>
    </row>
    <row r="1629" spans="1:1" x14ac:dyDescent="0.25">
      <c r="A1629" s="2">
        <v>42171</v>
      </c>
    </row>
    <row r="1630" spans="1:1" x14ac:dyDescent="0.25">
      <c r="A1630" s="2">
        <v>42172</v>
      </c>
    </row>
    <row r="1631" spans="1:1" x14ac:dyDescent="0.25">
      <c r="A1631" s="2">
        <v>42173</v>
      </c>
    </row>
    <row r="1632" spans="1:1" x14ac:dyDescent="0.25">
      <c r="A1632" s="2">
        <v>42174</v>
      </c>
    </row>
    <row r="1633" spans="1:1" x14ac:dyDescent="0.25">
      <c r="A1633" s="2">
        <v>42175</v>
      </c>
    </row>
    <row r="1634" spans="1:1" x14ac:dyDescent="0.25">
      <c r="A1634" s="2">
        <v>42176</v>
      </c>
    </row>
    <row r="1635" spans="1:1" x14ac:dyDescent="0.25">
      <c r="A1635" s="2">
        <v>42177</v>
      </c>
    </row>
    <row r="1636" spans="1:1" x14ac:dyDescent="0.25">
      <c r="A1636" s="2">
        <v>42178</v>
      </c>
    </row>
    <row r="1637" spans="1:1" x14ac:dyDescent="0.25">
      <c r="A1637" s="2">
        <v>42179</v>
      </c>
    </row>
    <row r="1638" spans="1:1" x14ac:dyDescent="0.25">
      <c r="A1638" s="2">
        <v>42180</v>
      </c>
    </row>
    <row r="1639" spans="1:1" x14ac:dyDescent="0.25">
      <c r="A1639" s="2">
        <v>42181</v>
      </c>
    </row>
    <row r="1640" spans="1:1" x14ac:dyDescent="0.25">
      <c r="A1640" s="2">
        <v>42182</v>
      </c>
    </row>
    <row r="1641" spans="1:1" x14ac:dyDescent="0.25">
      <c r="A1641" s="2">
        <v>42183</v>
      </c>
    </row>
    <row r="1642" spans="1:1" x14ac:dyDescent="0.25">
      <c r="A1642" s="2">
        <v>42184</v>
      </c>
    </row>
    <row r="1643" spans="1:1" x14ac:dyDescent="0.25">
      <c r="A1643" s="2">
        <v>42185</v>
      </c>
    </row>
    <row r="1644" spans="1:1" x14ac:dyDescent="0.25">
      <c r="A1644" s="2">
        <v>42186</v>
      </c>
    </row>
    <row r="1645" spans="1:1" x14ac:dyDescent="0.25">
      <c r="A1645" s="2">
        <v>42187</v>
      </c>
    </row>
    <row r="1646" spans="1:1" x14ac:dyDescent="0.25">
      <c r="A1646" s="2">
        <v>42188</v>
      </c>
    </row>
    <row r="1647" spans="1:1" x14ac:dyDescent="0.25">
      <c r="A1647" s="2">
        <v>42189</v>
      </c>
    </row>
    <row r="1648" spans="1:1" x14ac:dyDescent="0.25">
      <c r="A1648" s="2">
        <v>42190</v>
      </c>
    </row>
    <row r="1649" spans="1:1" x14ac:dyDescent="0.25">
      <c r="A1649" s="2">
        <v>42191</v>
      </c>
    </row>
    <row r="1650" spans="1:1" x14ac:dyDescent="0.25">
      <c r="A1650" s="2">
        <v>42192</v>
      </c>
    </row>
    <row r="1651" spans="1:1" x14ac:dyDescent="0.25">
      <c r="A1651" s="2">
        <v>42193</v>
      </c>
    </row>
    <row r="1652" spans="1:1" x14ac:dyDescent="0.25">
      <c r="A1652" s="2">
        <v>42194</v>
      </c>
    </row>
    <row r="1653" spans="1:1" x14ac:dyDescent="0.25">
      <c r="A1653" s="2">
        <v>42195</v>
      </c>
    </row>
    <row r="1654" spans="1:1" x14ac:dyDescent="0.25">
      <c r="A1654" s="2">
        <v>42196</v>
      </c>
    </row>
    <row r="1655" spans="1:1" x14ac:dyDescent="0.25">
      <c r="A1655" s="2">
        <v>42197</v>
      </c>
    </row>
    <row r="1656" spans="1:1" x14ac:dyDescent="0.25">
      <c r="A1656" s="2">
        <v>42198</v>
      </c>
    </row>
    <row r="1657" spans="1:1" x14ac:dyDescent="0.25">
      <c r="A1657" s="2">
        <v>42199</v>
      </c>
    </row>
    <row r="1658" spans="1:1" x14ac:dyDescent="0.25">
      <c r="A1658" s="2">
        <v>42200</v>
      </c>
    </row>
    <row r="1659" spans="1:1" x14ac:dyDescent="0.25">
      <c r="A1659" s="2">
        <v>42201</v>
      </c>
    </row>
    <row r="1660" spans="1:1" x14ac:dyDescent="0.25">
      <c r="A1660" s="2">
        <v>42202</v>
      </c>
    </row>
    <row r="1661" spans="1:1" x14ac:dyDescent="0.25">
      <c r="A1661" s="2">
        <v>42203</v>
      </c>
    </row>
    <row r="1662" spans="1:1" x14ac:dyDescent="0.25">
      <c r="A1662" s="2">
        <v>42204</v>
      </c>
    </row>
    <row r="1663" spans="1:1" x14ac:dyDescent="0.25">
      <c r="A1663" s="2">
        <v>42205</v>
      </c>
    </row>
    <row r="1664" spans="1:1" x14ac:dyDescent="0.25">
      <c r="A1664" s="2">
        <v>42206</v>
      </c>
    </row>
    <row r="1665" spans="1:1" x14ac:dyDescent="0.25">
      <c r="A1665" s="2">
        <v>42207</v>
      </c>
    </row>
    <row r="1666" spans="1:1" x14ac:dyDescent="0.25">
      <c r="A1666" s="2">
        <v>42208</v>
      </c>
    </row>
    <row r="1667" spans="1:1" x14ac:dyDescent="0.25">
      <c r="A1667" s="2">
        <v>42209</v>
      </c>
    </row>
    <row r="1668" spans="1:1" x14ac:dyDescent="0.25">
      <c r="A1668" s="2">
        <v>42210</v>
      </c>
    </row>
    <row r="1669" spans="1:1" x14ac:dyDescent="0.25">
      <c r="A1669" s="2">
        <v>42211</v>
      </c>
    </row>
    <row r="1670" spans="1:1" x14ac:dyDescent="0.25">
      <c r="A1670" s="2">
        <v>42212</v>
      </c>
    </row>
    <row r="1671" spans="1:1" x14ac:dyDescent="0.25">
      <c r="A1671" s="2">
        <v>42213</v>
      </c>
    </row>
    <row r="1672" spans="1:1" x14ac:dyDescent="0.25">
      <c r="A1672" s="2">
        <v>42214</v>
      </c>
    </row>
    <row r="1673" spans="1:1" x14ac:dyDescent="0.25">
      <c r="A1673" s="2">
        <v>42215</v>
      </c>
    </row>
    <row r="1674" spans="1:1" x14ac:dyDescent="0.25">
      <c r="A1674" s="2">
        <v>42216</v>
      </c>
    </row>
    <row r="1675" spans="1:1" x14ac:dyDescent="0.25">
      <c r="A1675" s="2">
        <v>42217</v>
      </c>
    </row>
    <row r="1676" spans="1:1" x14ac:dyDescent="0.25">
      <c r="A1676" s="2">
        <v>42218</v>
      </c>
    </row>
    <row r="1677" spans="1:1" x14ac:dyDescent="0.25">
      <c r="A1677" s="2">
        <v>42219</v>
      </c>
    </row>
    <row r="1678" spans="1:1" x14ac:dyDescent="0.25">
      <c r="A1678" s="2">
        <v>42220</v>
      </c>
    </row>
    <row r="1679" spans="1:1" x14ac:dyDescent="0.25">
      <c r="A1679" s="2">
        <v>42221</v>
      </c>
    </row>
    <row r="1680" spans="1:1" x14ac:dyDescent="0.25">
      <c r="A1680" s="2">
        <v>42222</v>
      </c>
    </row>
    <row r="1681" spans="1:1" x14ac:dyDescent="0.25">
      <c r="A1681" s="2">
        <v>42223</v>
      </c>
    </row>
    <row r="1682" spans="1:1" x14ac:dyDescent="0.25">
      <c r="A1682" s="2">
        <v>42224</v>
      </c>
    </row>
    <row r="1683" spans="1:1" x14ac:dyDescent="0.25">
      <c r="A1683" s="2">
        <v>42225</v>
      </c>
    </row>
    <row r="1684" spans="1:1" x14ac:dyDescent="0.25">
      <c r="A1684" s="2">
        <v>42226</v>
      </c>
    </row>
    <row r="1685" spans="1:1" x14ac:dyDescent="0.25">
      <c r="A1685" s="2">
        <v>42227</v>
      </c>
    </row>
    <row r="1686" spans="1:1" x14ac:dyDescent="0.25">
      <c r="A1686" s="2">
        <v>42228</v>
      </c>
    </row>
    <row r="1687" spans="1:1" x14ac:dyDescent="0.25">
      <c r="A1687" s="2">
        <v>42229</v>
      </c>
    </row>
    <row r="1688" spans="1:1" x14ac:dyDescent="0.25">
      <c r="A1688" s="2">
        <v>42230</v>
      </c>
    </row>
    <row r="1689" spans="1:1" x14ac:dyDescent="0.25">
      <c r="A1689" s="2">
        <v>42231</v>
      </c>
    </row>
    <row r="1690" spans="1:1" x14ac:dyDescent="0.25">
      <c r="A1690" s="2">
        <v>42232</v>
      </c>
    </row>
    <row r="1691" spans="1:1" x14ac:dyDescent="0.25">
      <c r="A1691" s="2">
        <v>42233</v>
      </c>
    </row>
    <row r="1692" spans="1:1" x14ac:dyDescent="0.25">
      <c r="A1692" s="2">
        <v>42234</v>
      </c>
    </row>
    <row r="1693" spans="1:1" x14ac:dyDescent="0.25">
      <c r="A1693" s="2">
        <v>42235</v>
      </c>
    </row>
    <row r="1694" spans="1:1" x14ac:dyDescent="0.25">
      <c r="A1694" s="2">
        <v>42236</v>
      </c>
    </row>
    <row r="1695" spans="1:1" x14ac:dyDescent="0.25">
      <c r="A1695" s="2">
        <v>42237</v>
      </c>
    </row>
    <row r="1696" spans="1:1" x14ac:dyDescent="0.25">
      <c r="A1696" s="2">
        <v>42238</v>
      </c>
    </row>
    <row r="1697" spans="1:1" x14ac:dyDescent="0.25">
      <c r="A1697" s="2">
        <v>42239</v>
      </c>
    </row>
    <row r="1698" spans="1:1" x14ac:dyDescent="0.25">
      <c r="A1698" s="2">
        <v>42240</v>
      </c>
    </row>
    <row r="1699" spans="1:1" x14ac:dyDescent="0.25">
      <c r="A1699" s="2">
        <v>42241</v>
      </c>
    </row>
    <row r="1700" spans="1:1" x14ac:dyDescent="0.25">
      <c r="A1700" s="2">
        <v>42242</v>
      </c>
    </row>
    <row r="1701" spans="1:1" x14ac:dyDescent="0.25">
      <c r="A1701" s="2">
        <v>42243</v>
      </c>
    </row>
    <row r="1702" spans="1:1" x14ac:dyDescent="0.25">
      <c r="A1702" s="2">
        <v>42244</v>
      </c>
    </row>
    <row r="1703" spans="1:1" x14ac:dyDescent="0.25">
      <c r="A1703" s="2">
        <v>42245</v>
      </c>
    </row>
    <row r="1704" spans="1:1" x14ac:dyDescent="0.25">
      <c r="A1704" s="2">
        <v>42246</v>
      </c>
    </row>
    <row r="1705" spans="1:1" x14ac:dyDescent="0.25">
      <c r="A1705" s="2">
        <v>42247</v>
      </c>
    </row>
    <row r="1706" spans="1:1" x14ac:dyDescent="0.25">
      <c r="A1706" s="2">
        <v>42248</v>
      </c>
    </row>
    <row r="1707" spans="1:1" x14ac:dyDescent="0.25">
      <c r="A1707" s="2">
        <v>42249</v>
      </c>
    </row>
    <row r="1708" spans="1:1" x14ac:dyDescent="0.25">
      <c r="A1708" s="2">
        <v>42250</v>
      </c>
    </row>
    <row r="1709" spans="1:1" x14ac:dyDescent="0.25">
      <c r="A1709" s="2">
        <v>42251</v>
      </c>
    </row>
    <row r="1710" spans="1:1" x14ac:dyDescent="0.25">
      <c r="A1710" s="2">
        <v>42252</v>
      </c>
    </row>
    <row r="1711" spans="1:1" x14ac:dyDescent="0.25">
      <c r="A1711" s="2">
        <v>42253</v>
      </c>
    </row>
    <row r="1712" spans="1:1" x14ac:dyDescent="0.25">
      <c r="A1712" s="2">
        <v>42254</v>
      </c>
    </row>
    <row r="1713" spans="1:1" x14ac:dyDescent="0.25">
      <c r="A1713" s="2">
        <v>42255</v>
      </c>
    </row>
    <row r="1714" spans="1:1" x14ac:dyDescent="0.25">
      <c r="A1714" s="2">
        <v>42256</v>
      </c>
    </row>
    <row r="1715" spans="1:1" x14ac:dyDescent="0.25">
      <c r="A1715" s="2">
        <v>42257</v>
      </c>
    </row>
    <row r="1716" spans="1:1" x14ac:dyDescent="0.25">
      <c r="A1716" s="2">
        <v>42258</v>
      </c>
    </row>
    <row r="1717" spans="1:1" x14ac:dyDescent="0.25">
      <c r="A1717" s="2">
        <v>42259</v>
      </c>
    </row>
    <row r="1718" spans="1:1" x14ac:dyDescent="0.25">
      <c r="A1718" s="2">
        <v>42260</v>
      </c>
    </row>
    <row r="1719" spans="1:1" x14ac:dyDescent="0.25">
      <c r="A1719" s="2">
        <v>42261</v>
      </c>
    </row>
    <row r="1720" spans="1:1" x14ac:dyDescent="0.25">
      <c r="A1720" s="2">
        <v>42262</v>
      </c>
    </row>
    <row r="1721" spans="1:1" x14ac:dyDescent="0.25">
      <c r="A1721" s="2">
        <v>42263</v>
      </c>
    </row>
    <row r="1722" spans="1:1" x14ac:dyDescent="0.25">
      <c r="A1722" s="2">
        <v>42264</v>
      </c>
    </row>
    <row r="1723" spans="1:1" x14ac:dyDescent="0.25">
      <c r="A1723" s="2">
        <v>42265</v>
      </c>
    </row>
    <row r="1724" spans="1:1" x14ac:dyDescent="0.25">
      <c r="A1724" s="2">
        <v>42266</v>
      </c>
    </row>
    <row r="1725" spans="1:1" x14ac:dyDescent="0.25">
      <c r="A1725" s="2">
        <v>42267</v>
      </c>
    </row>
    <row r="1726" spans="1:1" x14ac:dyDescent="0.25">
      <c r="A1726" s="2">
        <v>42268</v>
      </c>
    </row>
    <row r="1727" spans="1:1" x14ac:dyDescent="0.25">
      <c r="A1727" s="2">
        <v>42269</v>
      </c>
    </row>
    <row r="1728" spans="1:1" x14ac:dyDescent="0.25">
      <c r="A1728" s="2">
        <v>42270</v>
      </c>
    </row>
    <row r="1729" spans="1:1" x14ac:dyDescent="0.25">
      <c r="A1729" s="2">
        <v>42271</v>
      </c>
    </row>
    <row r="1730" spans="1:1" x14ac:dyDescent="0.25">
      <c r="A1730" s="2">
        <v>42272</v>
      </c>
    </row>
    <row r="1731" spans="1:1" x14ac:dyDescent="0.25">
      <c r="A1731" s="2">
        <v>42273</v>
      </c>
    </row>
    <row r="1732" spans="1:1" x14ac:dyDescent="0.25">
      <c r="A1732" s="2">
        <v>42274</v>
      </c>
    </row>
    <row r="1733" spans="1:1" x14ac:dyDescent="0.25">
      <c r="A1733" s="2">
        <v>42275</v>
      </c>
    </row>
    <row r="1734" spans="1:1" x14ac:dyDescent="0.25">
      <c r="A1734" s="2">
        <v>42276</v>
      </c>
    </row>
    <row r="1735" spans="1:1" x14ac:dyDescent="0.25">
      <c r="A1735" s="2">
        <v>42277</v>
      </c>
    </row>
    <row r="1736" spans="1:1" x14ac:dyDescent="0.25">
      <c r="A1736" s="2">
        <v>42278</v>
      </c>
    </row>
    <row r="1737" spans="1:1" x14ac:dyDescent="0.25">
      <c r="A1737" s="2">
        <v>42279</v>
      </c>
    </row>
    <row r="1738" spans="1:1" x14ac:dyDescent="0.25">
      <c r="A1738" s="2">
        <v>42280</v>
      </c>
    </row>
    <row r="1739" spans="1:1" x14ac:dyDescent="0.25">
      <c r="A1739" s="2">
        <v>42281</v>
      </c>
    </row>
    <row r="1740" spans="1:1" x14ac:dyDescent="0.25">
      <c r="A1740" s="2">
        <v>42282</v>
      </c>
    </row>
    <row r="1741" spans="1:1" x14ac:dyDescent="0.25">
      <c r="A1741" s="2">
        <v>42283</v>
      </c>
    </row>
    <row r="1742" spans="1:1" x14ac:dyDescent="0.25">
      <c r="A1742" s="2">
        <v>42284</v>
      </c>
    </row>
    <row r="1743" spans="1:1" x14ac:dyDescent="0.25">
      <c r="A1743" s="2">
        <v>42285</v>
      </c>
    </row>
    <row r="1744" spans="1:1" x14ac:dyDescent="0.25">
      <c r="A1744" s="2">
        <v>42286</v>
      </c>
    </row>
    <row r="1745" spans="1:1" x14ac:dyDescent="0.25">
      <c r="A1745" s="2">
        <v>42287</v>
      </c>
    </row>
    <row r="1746" spans="1:1" x14ac:dyDescent="0.25">
      <c r="A1746" s="2">
        <v>42288</v>
      </c>
    </row>
    <row r="1747" spans="1:1" x14ac:dyDescent="0.25">
      <c r="A1747" s="2">
        <v>42289</v>
      </c>
    </row>
    <row r="1748" spans="1:1" x14ac:dyDescent="0.25">
      <c r="A1748" s="2">
        <v>42290</v>
      </c>
    </row>
    <row r="1749" spans="1:1" x14ac:dyDescent="0.25">
      <c r="A1749" s="2">
        <v>42291</v>
      </c>
    </row>
    <row r="1750" spans="1:1" x14ac:dyDescent="0.25">
      <c r="A1750" s="2">
        <v>42292</v>
      </c>
    </row>
    <row r="1751" spans="1:1" x14ac:dyDescent="0.25">
      <c r="A1751" s="2">
        <v>42293</v>
      </c>
    </row>
    <row r="1752" spans="1:1" x14ac:dyDescent="0.25">
      <c r="A1752" s="2">
        <v>42294</v>
      </c>
    </row>
    <row r="1753" spans="1:1" x14ac:dyDescent="0.25">
      <c r="A1753" s="2">
        <v>42295</v>
      </c>
    </row>
    <row r="1754" spans="1:1" x14ac:dyDescent="0.25">
      <c r="A1754" s="2">
        <v>42296</v>
      </c>
    </row>
    <row r="1755" spans="1:1" x14ac:dyDescent="0.25">
      <c r="A1755" s="2">
        <v>42297</v>
      </c>
    </row>
    <row r="1756" spans="1:1" x14ac:dyDescent="0.25">
      <c r="A1756" s="2">
        <v>42298</v>
      </c>
    </row>
    <row r="1757" spans="1:1" x14ac:dyDescent="0.25">
      <c r="A1757" s="2">
        <v>42299</v>
      </c>
    </row>
    <row r="1758" spans="1:1" x14ac:dyDescent="0.25">
      <c r="A1758" s="2">
        <v>42300</v>
      </c>
    </row>
    <row r="1759" spans="1:1" x14ac:dyDescent="0.25">
      <c r="A1759" s="2">
        <v>42301</v>
      </c>
    </row>
    <row r="1760" spans="1:1" x14ac:dyDescent="0.25">
      <c r="A1760" s="2">
        <v>42302</v>
      </c>
    </row>
    <row r="1761" spans="1:1" x14ac:dyDescent="0.25">
      <c r="A1761" s="2">
        <v>42303</v>
      </c>
    </row>
    <row r="1762" spans="1:1" x14ac:dyDescent="0.25">
      <c r="A1762" s="2">
        <v>42304</v>
      </c>
    </row>
    <row r="1763" spans="1:1" x14ac:dyDescent="0.25">
      <c r="A1763" s="2">
        <v>42305</v>
      </c>
    </row>
    <row r="1764" spans="1:1" x14ac:dyDescent="0.25">
      <c r="A1764" s="2">
        <v>42306</v>
      </c>
    </row>
    <row r="1765" spans="1:1" x14ac:dyDescent="0.25">
      <c r="A1765" s="2">
        <v>42307</v>
      </c>
    </row>
    <row r="1766" spans="1:1" x14ac:dyDescent="0.25">
      <c r="A1766" s="2">
        <v>42308</v>
      </c>
    </row>
    <row r="1767" spans="1:1" x14ac:dyDescent="0.25">
      <c r="A1767" s="2">
        <v>42309</v>
      </c>
    </row>
    <row r="1768" spans="1:1" x14ac:dyDescent="0.25">
      <c r="A1768" s="2">
        <v>42310</v>
      </c>
    </row>
    <row r="1769" spans="1:1" x14ac:dyDescent="0.25">
      <c r="A1769" s="2">
        <v>42311</v>
      </c>
    </row>
    <row r="1770" spans="1:1" x14ac:dyDescent="0.25">
      <c r="A1770" s="2">
        <v>42312</v>
      </c>
    </row>
    <row r="1771" spans="1:1" x14ac:dyDescent="0.25">
      <c r="A1771" s="2">
        <v>42313</v>
      </c>
    </row>
    <row r="1772" spans="1:1" x14ac:dyDescent="0.25">
      <c r="A1772" s="2">
        <v>42314</v>
      </c>
    </row>
    <row r="1773" spans="1:1" x14ac:dyDescent="0.25">
      <c r="A1773" s="2">
        <v>42315</v>
      </c>
    </row>
    <row r="1774" spans="1:1" x14ac:dyDescent="0.25">
      <c r="A1774" s="2">
        <v>42316</v>
      </c>
    </row>
    <row r="1775" spans="1:1" x14ac:dyDescent="0.25">
      <c r="A1775" s="2">
        <v>42317</v>
      </c>
    </row>
    <row r="1776" spans="1:1" x14ac:dyDescent="0.25">
      <c r="A1776" s="2">
        <v>42318</v>
      </c>
    </row>
    <row r="1777" spans="1:1" x14ac:dyDescent="0.25">
      <c r="A1777" s="2">
        <v>42319</v>
      </c>
    </row>
    <row r="1778" spans="1:1" x14ac:dyDescent="0.25">
      <c r="A1778" s="2">
        <v>42320</v>
      </c>
    </row>
    <row r="1779" spans="1:1" x14ac:dyDescent="0.25">
      <c r="A1779" s="2">
        <v>42321</v>
      </c>
    </row>
    <row r="1780" spans="1:1" x14ac:dyDescent="0.25">
      <c r="A1780" s="2">
        <v>42322</v>
      </c>
    </row>
    <row r="1781" spans="1:1" x14ac:dyDescent="0.25">
      <c r="A1781" s="2">
        <v>42323</v>
      </c>
    </row>
    <row r="1782" spans="1:1" x14ac:dyDescent="0.25">
      <c r="A1782" s="2">
        <v>42324</v>
      </c>
    </row>
    <row r="1783" spans="1:1" x14ac:dyDescent="0.25">
      <c r="A1783" s="2">
        <v>42325</v>
      </c>
    </row>
    <row r="1784" spans="1:1" x14ac:dyDescent="0.25">
      <c r="A1784" s="2">
        <v>42326</v>
      </c>
    </row>
    <row r="1785" spans="1:1" x14ac:dyDescent="0.25">
      <c r="A1785" s="2">
        <v>42327</v>
      </c>
    </row>
    <row r="1786" spans="1:1" x14ac:dyDescent="0.25">
      <c r="A1786" s="2">
        <v>42328</v>
      </c>
    </row>
    <row r="1787" spans="1:1" x14ac:dyDescent="0.25">
      <c r="A1787" s="2">
        <v>42329</v>
      </c>
    </row>
    <row r="1788" spans="1:1" x14ac:dyDescent="0.25">
      <c r="A1788" s="2">
        <v>42330</v>
      </c>
    </row>
    <row r="1789" spans="1:1" x14ac:dyDescent="0.25">
      <c r="A1789" s="2">
        <v>42331</v>
      </c>
    </row>
    <row r="1790" spans="1:1" x14ac:dyDescent="0.25">
      <c r="A1790" s="2">
        <v>42332</v>
      </c>
    </row>
    <row r="1791" spans="1:1" x14ac:dyDescent="0.25">
      <c r="A1791" s="2">
        <v>42333</v>
      </c>
    </row>
    <row r="1792" spans="1:1" x14ac:dyDescent="0.25">
      <c r="A1792" s="2">
        <v>42334</v>
      </c>
    </row>
    <row r="1793" spans="1:1" x14ac:dyDescent="0.25">
      <c r="A1793" s="2">
        <v>42335</v>
      </c>
    </row>
    <row r="1794" spans="1:1" x14ac:dyDescent="0.25">
      <c r="A1794" s="2">
        <v>42336</v>
      </c>
    </row>
    <row r="1795" spans="1:1" x14ac:dyDescent="0.25">
      <c r="A1795" s="2">
        <v>42337</v>
      </c>
    </row>
    <row r="1796" spans="1:1" x14ac:dyDescent="0.25">
      <c r="A1796" s="2">
        <v>42338</v>
      </c>
    </row>
    <row r="1797" spans="1:1" x14ac:dyDescent="0.25">
      <c r="A1797" s="2">
        <v>42339</v>
      </c>
    </row>
    <row r="1798" spans="1:1" x14ac:dyDescent="0.25">
      <c r="A1798" s="2">
        <v>42340</v>
      </c>
    </row>
    <row r="1799" spans="1:1" x14ac:dyDescent="0.25">
      <c r="A1799" s="2">
        <v>42341</v>
      </c>
    </row>
    <row r="1800" spans="1:1" x14ac:dyDescent="0.25">
      <c r="A1800" s="2">
        <v>42342</v>
      </c>
    </row>
    <row r="1801" spans="1:1" x14ac:dyDescent="0.25">
      <c r="A1801" s="2">
        <v>42343</v>
      </c>
    </row>
    <row r="1802" spans="1:1" x14ac:dyDescent="0.25">
      <c r="A1802" s="2">
        <v>42344</v>
      </c>
    </row>
    <row r="1803" spans="1:1" x14ac:dyDescent="0.25">
      <c r="A1803" s="2">
        <v>42345</v>
      </c>
    </row>
    <row r="1804" spans="1:1" x14ac:dyDescent="0.25">
      <c r="A1804" s="2">
        <v>42346</v>
      </c>
    </row>
    <row r="1805" spans="1:1" x14ac:dyDescent="0.25">
      <c r="A1805" s="2">
        <v>42347</v>
      </c>
    </row>
    <row r="1806" spans="1:1" x14ac:dyDescent="0.25">
      <c r="A1806" s="2">
        <v>42348</v>
      </c>
    </row>
    <row r="1807" spans="1:1" x14ac:dyDescent="0.25">
      <c r="A1807" s="2">
        <v>42349</v>
      </c>
    </row>
    <row r="1808" spans="1:1" x14ac:dyDescent="0.25">
      <c r="A1808" s="2">
        <v>42350</v>
      </c>
    </row>
    <row r="1809" spans="1:1" x14ac:dyDescent="0.25">
      <c r="A1809" s="2">
        <v>42351</v>
      </c>
    </row>
    <row r="1810" spans="1:1" x14ac:dyDescent="0.25">
      <c r="A1810" s="2">
        <v>42352</v>
      </c>
    </row>
    <row r="1811" spans="1:1" x14ac:dyDescent="0.25">
      <c r="A1811" s="2">
        <v>42353</v>
      </c>
    </row>
    <row r="1812" spans="1:1" x14ac:dyDescent="0.25">
      <c r="A1812" s="2">
        <v>42354</v>
      </c>
    </row>
    <row r="1813" spans="1:1" x14ac:dyDescent="0.25">
      <c r="A1813" s="2">
        <v>42355</v>
      </c>
    </row>
    <row r="1814" spans="1:1" x14ac:dyDescent="0.25">
      <c r="A1814" s="2">
        <v>42356</v>
      </c>
    </row>
    <row r="1815" spans="1:1" x14ac:dyDescent="0.25">
      <c r="A1815" s="2">
        <v>42357</v>
      </c>
    </row>
    <row r="1816" spans="1:1" x14ac:dyDescent="0.25">
      <c r="A1816" s="2">
        <v>42358</v>
      </c>
    </row>
    <row r="1817" spans="1:1" x14ac:dyDescent="0.25">
      <c r="A1817" s="2">
        <v>42359</v>
      </c>
    </row>
    <row r="1818" spans="1:1" x14ac:dyDescent="0.25">
      <c r="A1818" s="2">
        <v>42360</v>
      </c>
    </row>
    <row r="1819" spans="1:1" x14ac:dyDescent="0.25">
      <c r="A1819" s="2">
        <v>42361</v>
      </c>
    </row>
    <row r="1820" spans="1:1" x14ac:dyDescent="0.25">
      <c r="A1820" s="2">
        <v>42362</v>
      </c>
    </row>
    <row r="1821" spans="1:1" x14ac:dyDescent="0.25">
      <c r="A1821" s="2">
        <v>42363</v>
      </c>
    </row>
    <row r="1822" spans="1:1" x14ac:dyDescent="0.25">
      <c r="A1822" s="2">
        <v>42364</v>
      </c>
    </row>
    <row r="1823" spans="1:1" x14ac:dyDescent="0.25">
      <c r="A1823" s="2">
        <v>42365</v>
      </c>
    </row>
    <row r="1824" spans="1:1" x14ac:dyDescent="0.25">
      <c r="A1824" s="2">
        <v>42366</v>
      </c>
    </row>
    <row r="1825" spans="1:1" x14ac:dyDescent="0.25">
      <c r="A1825" s="2">
        <v>42367</v>
      </c>
    </row>
    <row r="1826" spans="1:1" x14ac:dyDescent="0.25">
      <c r="A1826" s="2">
        <v>42368</v>
      </c>
    </row>
    <row r="1827" spans="1:1" x14ac:dyDescent="0.25">
      <c r="A1827" s="2">
        <v>423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sqref="A1:C18"/>
    </sheetView>
  </sheetViews>
  <sheetFormatPr defaultRowHeight="15" x14ac:dyDescent="0.25"/>
  <cols>
    <col min="1" max="1" width="13.140625" bestFit="1" customWidth="1"/>
    <col min="2" max="2" width="13.85546875" bestFit="1" customWidth="1"/>
  </cols>
  <sheetData>
    <row r="1" spans="1:2" x14ac:dyDescent="0.25">
      <c r="A1" s="5" t="s">
        <v>211879</v>
      </c>
      <c r="B1" t="s">
        <v>211893</v>
      </c>
    </row>
    <row r="2" spans="1:2" x14ac:dyDescent="0.25">
      <c r="A2" s="6" t="s">
        <v>211895</v>
      </c>
      <c r="B2" s="7">
        <v>342084791.3700704</v>
      </c>
    </row>
    <row r="3" spans="1:2" x14ac:dyDescent="0.25">
      <c r="A3" s="6" t="s">
        <v>211896</v>
      </c>
      <c r="B3" s="7">
        <v>363859608.73505974</v>
      </c>
    </row>
    <row r="4" spans="1:2" x14ac:dyDescent="0.25">
      <c r="A4" s="6" t="s">
        <v>211897</v>
      </c>
      <c r="B4" s="7">
        <v>346473773.83510274</v>
      </c>
    </row>
    <row r="5" spans="1:2" x14ac:dyDescent="0.25">
      <c r="A5" s="6" t="s">
        <v>211898</v>
      </c>
      <c r="B5" s="7">
        <v>168698268.53253943</v>
      </c>
    </row>
    <row r="6" spans="1:2" x14ac:dyDescent="0.25">
      <c r="A6" s="6" t="s">
        <v>211892</v>
      </c>
      <c r="B6" s="7">
        <v>1221116442.472631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sqref="A1:C18"/>
    </sheetView>
  </sheetViews>
  <sheetFormatPr defaultRowHeight="15" x14ac:dyDescent="0.25"/>
  <cols>
    <col min="1" max="1" width="13.140625" bestFit="1" customWidth="1"/>
    <col min="2" max="2" width="20" customWidth="1"/>
  </cols>
  <sheetData>
    <row r="1" spans="1:2" x14ac:dyDescent="0.25">
      <c r="A1" s="5" t="s">
        <v>211879</v>
      </c>
      <c r="B1" t="s">
        <v>211894</v>
      </c>
    </row>
    <row r="2" spans="1:2" x14ac:dyDescent="0.25">
      <c r="A2" s="6" t="s">
        <v>211880</v>
      </c>
      <c r="B2" s="8">
        <v>6.2713958220368161E-3</v>
      </c>
    </row>
    <row r="3" spans="1:2" x14ac:dyDescent="0.25">
      <c r="A3" s="6" t="s">
        <v>211881</v>
      </c>
      <c r="B3" s="8">
        <v>0.12285551954559164</v>
      </c>
    </row>
    <row r="4" spans="1:2" x14ac:dyDescent="0.25">
      <c r="A4" s="6" t="s">
        <v>211882</v>
      </c>
      <c r="B4" s="8">
        <v>0.13159760504908272</v>
      </c>
    </row>
    <row r="5" spans="1:2" x14ac:dyDescent="0.25">
      <c r="A5" s="6" t="s">
        <v>211883</v>
      </c>
      <c r="B5" s="8">
        <v>0.1157134326523815</v>
      </c>
    </row>
    <row r="6" spans="1:2" x14ac:dyDescent="0.25">
      <c r="A6" s="6" t="s">
        <v>211884</v>
      </c>
      <c r="B6" s="8">
        <v>7.6035491633400246E-2</v>
      </c>
    </row>
    <row r="7" spans="1:2" x14ac:dyDescent="0.25">
      <c r="A7" s="6" t="s">
        <v>211885</v>
      </c>
      <c r="B7" s="8">
        <v>2.6036390084707597E-3</v>
      </c>
    </row>
    <row r="8" spans="1:2" x14ac:dyDescent="0.25">
      <c r="A8" s="6" t="s">
        <v>211886</v>
      </c>
      <c r="B8" s="8">
        <v>-0.26200123472895048</v>
      </c>
    </row>
    <row r="9" spans="1:2" x14ac:dyDescent="0.25">
      <c r="A9" s="6" t="s">
        <v>211887</v>
      </c>
      <c r="B9" s="8">
        <v>-0.17323425096650505</v>
      </c>
    </row>
    <row r="10" spans="1:2" x14ac:dyDescent="0.25">
      <c r="A10" s="6" t="s">
        <v>211888</v>
      </c>
      <c r="B10" s="8">
        <v>-0.41670808211375404</v>
      </c>
    </row>
    <row r="11" spans="1:2" x14ac:dyDescent="0.25">
      <c r="A11" s="6" t="s">
        <v>211889</v>
      </c>
      <c r="B11" s="8">
        <v>-0.33701653818296445</v>
      </c>
    </row>
    <row r="12" spans="1:2" x14ac:dyDescent="0.25">
      <c r="A12" s="6" t="s">
        <v>211890</v>
      </c>
      <c r="B12" s="8">
        <v>-0.30688706879327438</v>
      </c>
    </row>
    <row r="13" spans="1:2" x14ac:dyDescent="0.25">
      <c r="A13" s="6" t="s">
        <v>211891</v>
      </c>
      <c r="B13" s="8">
        <v>-0.3248750553225439</v>
      </c>
    </row>
    <row r="14" spans="1:2" x14ac:dyDescent="0.25">
      <c r="A14" s="6" t="s">
        <v>211892</v>
      </c>
      <c r="B14" s="8">
        <v>-8.9090456807356319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L19"/>
  <sheetViews>
    <sheetView showGridLines="0" tabSelected="1" workbookViewId="0">
      <selection activeCell="V12" sqref="V12"/>
    </sheetView>
  </sheetViews>
  <sheetFormatPr defaultRowHeight="15" x14ac:dyDescent="0.25"/>
  <cols>
    <col min="23" max="23" width="15.5703125" bestFit="1" customWidth="1"/>
  </cols>
  <sheetData>
    <row r="1" spans="5:12" ht="20.25" thickBot="1" x14ac:dyDescent="0.3">
      <c r="E1" s="3" t="s">
        <v>211878</v>
      </c>
      <c r="F1" s="3"/>
      <c r="G1" s="3"/>
      <c r="H1" s="3"/>
      <c r="I1" s="3"/>
      <c r="J1" s="3"/>
      <c r="K1" s="3"/>
      <c r="L1" s="3"/>
    </row>
    <row r="18" spans="9:9" x14ac:dyDescent="0.25">
      <c r="I18" s="4" t="str">
        <f>IFERROR("Sales between " &amp; TEXT(CUBERANKEDMEMBER("PowerPivot Data",Slicer_Year,1)-1,"#") &amp; " and " &amp; CUBERANKEDMEMBER("PowerPivot Data",Slicer_Year,1)&amp; IF(CUBEVALUE("PowerPivot Data","[Measures].[GrowthFromLastYear]",Slicer_Year,Slicer_IsVanArsdel1,Slicer_Country1)&lt;0," Shrank "," Grew ")  &amp; TEXT(ABS(CUBEVALUE("PowerPivot Data","[Measures].[GrowthFromLastYear]",Slicer_Year,Slicer_IsVanArsdel1,Slicer_Country1)*100),"#")&amp;"%","")</f>
        <v/>
      </c>
    </row>
    <row r="19" spans="9:9" ht="18.75" x14ac:dyDescent="0.3">
      <c r="I19" s="9" t="str">
        <f>"Sales between " &amp; TEXT(CUBERANKEDMEMBER("PowerPivot Data",Slicer_Year,1)-1,"#") &amp; " and " &amp; CUBERANKEDMEMBER("PowerPivot Data",Slicer_Year,1)&amp; IF(CUBEVALUE("PowerPivot Data","[Measures].[GrowthFromLastYear]",Slicer_Year,Slicer_IsVanArsdel,Slicer_Country)&lt;0," Shrank "," Grew ")  &amp; TEXT(ABS(CUBEVALUE("PowerPivot Data","[Measures].[GrowthFromLastYear]",Slicer_Year,Slicer_IsVanArsdel,Slicer_Country)*100),"#")&amp;"%"</f>
        <v>Sales between 2013 and 2014 Shrank 9%</v>
      </c>
    </row>
  </sheetData>
  <mergeCells count="1">
    <mergeCell ref="E1:L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h o w S h a r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2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r e v i o u s D i a g r a m " > < C u s t o m C o n t e n t > & l t ; S a n d b o x E d i t o r D i a g r a m K e y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P e r s p e c t i v e / & g t ; & l t ; / S a n d b o x E d i t o r D i a g r a m K e y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P r o d u c t I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P r o d u c t & l t ; / s t r i n g & g t ; & l t ; / k e y & g t ; & l t ; v a l u e & g t ; & l t ; s t r i n g & g t ; W C h a r & l t ; / s t r i n g & g t ; & l t ; / v a l u e & g t ; & l t ; / i t e m & g t ; & l t ; i t e m & g t ; & l t ; k e y & g t ; & l t ; s t r i n g & g t ; C a t e g o r y & l t ; / s t r i n g & g t ; & l t ; / k e y & g t ; & l t ; v a l u e & g t ; & l t ; s t r i n g & g t ; W C h a r & l t ; / s t r i n g & g t ; & l t ; / v a l u e & g t ; & l t ; / i t e m & g t ; & l t ; i t e m & g t ; & l t ; k e y & g t ; & l t ; s t r i n g & g t ; S e g m e n t & l t ; / s t r i n g & g t ; & l t ; / k e y & g t ; & l t ; v a l u e & g t ; & l t ; s t r i n g & g t ; W C h a r & l t ; / s t r i n g & g t ; & l t ; / v a l u e & g t ; & l t ; / i t e m & g t ; & l t ; i t e m & g t ; & l t ; k e y & g t ; & l t ; s t r i n g & g t ; M a n u f a c t u r e r I D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1 0 2 & l t ; / i n t & g t ; & l t ; / v a l u e & g t ; & l t ; / i t e m & g t ; & l t ; i t e m & g t ; & l t ; k e y & g t ; & l t ; s t r i n g & g t ; P r o d u c t & l t ; / s t r i n g & g t ; & l t ; / k e y & g t ; & l t ; v a l u e & g t ; & l t ; i n t & g t ; 8 9 & l t ; / i n t & g t ; & l t ; / v a l u e & g t ; & l t ; / i t e m & g t ; & l t ; i t e m & g t ; & l t ; k e y & g t ; & l t ; s t r i n g & g t ; C a t e g o r y & l t ; / s t r i n g & g t ; & l t ; / k e y & g t ; & l t ; v a l u e & g t ; & l t ; i n t & g t ; 9 6 & l t ; / i n t & g t ; & l t ; / v a l u e & g t ; & l t ; / i t e m & g t ; & l t ; i t e m & g t ; & l t ; k e y & g t ; & l t ; s t r i n g & g t ; S e g m e n t & l t ; / s t r i n g & g t ; & l t ; / k e y & g t ; & l t ; v a l u e & g t ; & l t ; i n t & g t ; 9 6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8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h o w S h a r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h o w S h a r e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h o w M A r k e t S h a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o w M A r k e t S h a r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K e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K e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R e v e n u e & l t ; / K e y & g t ; & l t ; / D i a g r a m O b j e c t K e y & g t ; & l t ; D i a g r a m O b j e c t K e y & g t ; & l t ; K e y & g t ; M e a s u r e s \ T o t R e v e n u e \ T a g I n f o \ F o r m u l a & l t ; / K e y & g t ; & l t ; / D i a g r a m O b j e c t K e y & g t ; & l t ; D i a g r a m O b j e c t K e y & g t ; & l t ; K e y & g t ; M e a s u r e s \ T o t R e v e n u e \ T a g I n f o \ V a l u e & l t ; / K e y & g t ; & l t ; / D i a g r a m O b j e c t K e y & g t ; & l t ; D i a g r a m O b j e c t K e y & g t ; & l t ; K e y & g t ; M e a s u r e s \ L a s t Y e a r R e v e n u e & l t ; / K e y & g t ; & l t ; / D i a g r a m O b j e c t K e y & g t ; & l t ; D i a g r a m O b j e c t K e y & g t ; & l t ; K e y & g t ; M e a s u r e s \ L a s t Y e a r R e v e n u e \ T a g I n f o \ F o r m u l a & l t ; / K e y & g t ; & l t ; / D i a g r a m O b j e c t K e y & g t ; & l t ; D i a g r a m O b j e c t K e y & g t ; & l t ; K e y & g t ; M e a s u r e s \ L a s t Y e a r R e v e n u e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K e y & l t ; / K e y & g t ; & l t ; / D i a g r a m O b j e c t K e y & g t ; & l t ; D i a g r a m O b j e c t K e y & g t ; & l t ; K e y & g t ; M e a s u r e s \ G r o w t h F r o m L a s t Y e a r & l t ; / K e y & g t ; & l t ; / D i a g r a m O b j e c t K e y & g t ; & l t ; D i a g r a m O b j e c t K e y & g t ; & l t ; K e y & g t ; M e a s u r e s \ G r o w t h F r o m L a s t Y e a r \ T a g I n f o \ F o r m u l a & l t ; / K e y & g t ; & l t ; / D i a g r a m O b j e c t K e y & g t ; & l t ; D i a g r a m O b j e c t K e y & g t ; & l t ; K e y & g t ; M e a s u r e s \ G r o w t h F r o m L a s t Y e a r \ T a g I n f o \ V a l u e & l t ; / K e y & g t ; & l t ; / D i a g r a m O b j e c t K e y & g t ; & l t ; D i a g r a m O b j e c t K e y & g t ; & l t ; K e y & g t ; M e a s u r e s \ N e w   L o c a t i o n s & l t ; / K e y & g t ; & l t ; / D i a g r a m O b j e c t K e y & g t ; & l t ; D i a g r a m O b j e c t K e y & g t ; & l t ; K e y & g t ; M e a s u r e s \ N e w   L o c a t i o n s \ T a g I n f o \ F o r m u l a & l t ; / K e y & g t ; & l t ; / D i a g r a m O b j e c t K e y & g t ; & l t ; D i a g r a m O b j e c t K e y & g t ; & l t ; K e y & g t ; M e a s u r e s \ N e w   L o c a t i o n s \ T a g I n f o \ V a l u e & l t ; / K e y & g t ; & l t ; / D i a g r a m O b j e c t K e y & g t ; & l t ; D i a g r a m O b j e c t K e y & g t ; & l t ; K e y & g t ; M e a s u r e s \ T o t a l L o c a t i o n s & l t ; / K e y & g t ; & l t ; / D i a g r a m O b j e c t K e y & g t ; & l t ; D i a g r a m O b j e c t K e y & g t ; & l t ; K e y & g t ; M e a s u r e s \ T o t a l L o c a t i o n s \ T a g I n f o \ F o r m u l a & l t ; / K e y & g t ; & l t ; / D i a g r a m O b j e c t K e y & g t ; & l t ; D i a g r a m O b j e c t K e y & g t ; & l t ; K e y & g t ; M e a s u r e s \ T o t a l L o c a t i o n s \ T a g I n f o \ V a l u e & l t ; / K e y & g t ; & l t ; / D i a g r a m O b j e c t K e y & g t ; & l t ; D i a g r a m O b j e c t K e y & g t ; & l t ; K e y & g t ; M e a s u r e s \ O u r S a l e s & l t ; / K e y & g t ; & l t ; / D i a g r a m O b j e c t K e y & g t ; & l t ; D i a g r a m O b j e c t K e y & g t ; & l t ; K e y & g t ; M e a s u r e s \ O u r S a l e s \ T a g I n f o \ F o r m u l a & l t ; / K e y & g t ; & l t ; / D i a g r a m O b j e c t K e y & g t ; & l t ; D i a g r a m O b j e c t K e y & g t ; & l t ; K e y & g t ; M e a s u r e s \ O u r S a l e s \ T a g I n f o \ V a l u e & l t ; / K e y & g t ; & l t ; / D i a g r a m O b j e c t K e y & g t ; & l t ; D i a g r a m O b j e c t K e y & g t ; & l t ; K e y & g t ; M e a s u r e s \ O u r S h a r e & l t ; / K e y & g t ; & l t ; / D i a g r a m O b j e c t K e y & g t ; & l t ; D i a g r a m O b j e c t K e y & g t ; & l t ; K e y & g t ; M e a s u r e s \ O u r S h a r e \ T a g I n f o \ F o r m u l a & l t ; / K e y & g t ; & l t ; / D i a g r a m O b j e c t K e y & g t ; & l t ; D i a g r a m O b j e c t K e y & g t ; & l t ; K e y & g t ; M e a s u r e s \ O u r S h a r e \ T a g I n f o \ S e m a n t i c   E r r o r & l t ; / K e y & g t ; & l t ; / D i a g r a m O b j e c t K e y & g t ; & l t ; D i a g r a m O b j e c t K e y & g t ; & l t ; K e y & g t ; M e a s u r e s \ O u r S h a r e \ T a g I n f o \ V a l u e & l t ; / K e y & g t ; & l t ; / D i a g r a m O b j e c t K e y & g t ; & l t ; D i a g r a m O b j e c t K e y & g t ; & l t ; K e y & g t ; M e a s u r e s \ S h o w S h a r e & l t ; / K e y & g t ; & l t ; / D i a g r a m O b j e c t K e y & g t ; & l t ; D i a g r a m O b j e c t K e y & g t ; & l t ; K e y & g t ; M e a s u r e s \ S h o w S h a r e \ T a g I n f o \ F o r m u l a & l t ; / K e y & g t ; & l t ; / D i a g r a m O b j e c t K e y & g t ; & l t ; D i a g r a m O b j e c t K e y & g t ; & l t ; K e y & g t ; M e a s u r e s \ S h o w S h a r e \ T a g I n f o \ S e m a n t i c   E r r o r & l t ; / K e y & g t ; & l t ; / D i a g r a m O b j e c t K e y & g t ; & l t ; D i a g r a m O b j e c t K e y & g t ; & l t ; K e y & g t ; M e a s u r e s \ S h o w S h a r e \ T a g I n f o \ V a l u e & l t ; / K e y & g t ; & l t ; / D i a g r a m O b j e c t K e y & g t ; & l t ; D i a g r a m O b j e c t K e y & g t ; & l t ; K e y & g t ; M e a s u r e s \ S a l e s A l l v e n d o r s & l t ; / K e y & g t ; & l t ; / D i a g r a m O b j e c t K e y & g t ; & l t ; D i a g r a m O b j e c t K e y & g t ; & l t ; K e y & g t ; M e a s u r e s \ S a l e s A l l v e n d o r s \ T a g I n f o \ F o r m u l a & l t ; / K e y & g t ; & l t ; / D i a g r a m O b j e c t K e y & g t ; & l t ; D i a g r a m O b j e c t K e y & g t ; & l t ; K e y & g t ; M e a s u r e s \ S a l e s A l l v e n d o r s \ T a g I n f o \ V a l u e & l t ; / K e y & g t ; & l t ; / D i a g r a m O b j e c t K e y & g t ; & l t ; D i a g r a m O b j e c t K e y & g t ; & l t ; K e y & g t ; M e a s u r e s \ L a s t Y e a r S h a r e & l t ; / K e y & g t ; & l t ; / D i a g r a m O b j e c t K e y & g t ; & l t ; D i a g r a m O b j e c t K e y & g t ; & l t ; K e y & g t ; M e a s u r e s \ L a s t Y e a r S h a r e \ T a g I n f o \ F o r m u l a & l t ; / K e y & g t ; & l t ; / D i a g r a m O b j e c t K e y & g t ; & l t ; D i a g r a m O b j e c t K e y & g t ; & l t ; K e y & g t ; M e a s u r e s \ L a s t Y e a r S h a r e \ T a g I n f o \ V a l u e & l t ; / K e y & g t ; & l t ; / D i a g r a m O b j e c t K e y & g t ; & l t ; D i a g r a m O b j e c t K e y & g t ; & l t ; K e y & g t ; M e a s u r e s \ Y o Y S h a r e & l t ; / K e y & g t ; & l t ; / D i a g r a m O b j e c t K e y & g t ; & l t ; D i a g r a m O b j e c t K e y & g t ; & l t ; K e y & g t ; M e a s u r e s \ Y o Y S h a r e \ T a g I n f o \ F o r m u l a & l t ; / K e y & g t ; & l t ; / D i a g r a m O b j e c t K e y & g t ; & l t ; D i a g r a m O b j e c t K e y & g t ; & l t ; K e y & g t ; M e a s u r e s \ Y o Y S h a r e \ T a g I n f o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4 & l t ; / F o c u s R o w & g t ; & l t ; S e l e c t i o n E n d R o w & g t ; 4 & l t ; / S e l e c t i o n E n d R o w & g t ; & l t ; S e l e c t i o n S t a r t R o w & g t ; 4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R e v e n u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R e v e n u e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R e v e n u e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Y e a r R e v e n u e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Y e a r R e v e n u e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Y e a r R e v e n u e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K e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w t h F r o m L a s t Y e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w t h F r o m L a s t Y e a r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w t h F r o m L a s t Y e a r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  L o c a t i o n s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  L o c a t i o n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  L o c a t i o n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u r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u r S a l e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u r S a l e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u r S h a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u r S h a r e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u r S h a r e \ T a g I n f o \ S e m a n t i c   E r r o r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u r S h a r e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h o w S h a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h o w S h a r e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h o w S h a r e \ T a g I n f o \ S e m a n t i c   E r r o r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h o w S h a r e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A l l v e n d o r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A l l v e n d o r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A l l v e n d o r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Y e a r S h a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Y e a r S h a r e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Y e a r S h a r e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S h a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S h a r e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o Y S h a r e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I s V a n A r s d e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V a n A r s d e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+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S h o w S h a r e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T a b l e s \ S h o w S h a r e & l t ; / K e y & g t ; & l t ; / D i a g r a m O b j e c t K e y & g t ; & l t ; D i a g r a m O b j e c t K e y & g t ; & l t ; K e y & g t ; T a b l e s \ S h o w S h a r e \ C o l u m n s \ S h o w M A r k e t S h a r e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M a n u f a c t u r e r \ C o l u m n s \ I s V a n A r s d e l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L o c a t i o n K e y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L o c a t i o n K e y & l t ; / K e y & g t ; & l t ; / D i a g r a m O b j e c t K e y & g t ; & l t ; D i a g r a m O b j e c t K e y & g t ; & l t ; K e y & g t ; T a b l e s \ S a l e s \ M e a s u r e s \ T o t R e v e n u e & l t ; / K e y & g t ; & l t ; / D i a g r a m O b j e c t K e y & g t ; & l t ; D i a g r a m O b j e c t K e y & g t ; & l t ; K e y & g t ; T a b l e s \ S a l e s \ M e a s u r e s \ L a s t Y e a r R e v e n u e & l t ; / K e y & g t ; & l t ; / D i a g r a m O b j e c t K e y & g t ; & l t ; D i a g r a m O b j e c t K e y & g t ; & l t ; K e y & g t ; T a b l e s \ S a l e s \ M e a s u r e s \ G r o w t h F r o m L a s t Y e a r & l t ; / K e y & g t ; & l t ; / D i a g r a m O b j e c t K e y & g t ; & l t ; D i a g r a m O b j e c t K e y & g t ; & l t ; K e y & g t ; T a b l e s \ S a l e s \ M e a s u r e s \ N e w   L o c a t i o n s & l t ; / K e y & g t ; & l t ; / D i a g r a m O b j e c t K e y & g t ; & l t ; D i a g r a m O b j e c t K e y & g t ; & l t ; K e y & g t ; T a b l e s \ S a l e s \ M e a s u r e s \ T o t a l L o c a t i o n s & l t ; / K e y & g t ; & l t ; / D i a g r a m O b j e c t K e y & g t ; & l t ; D i a g r a m O b j e c t K e y & g t ; & l t ; K e y & g t ; T a b l e s \ S a l e s \ M e a s u r e s \ O u r S a l e s & l t ; / K e y & g t ; & l t ; / D i a g r a m O b j e c t K e y & g t ; & l t ; D i a g r a m O b j e c t K e y & g t ; & l t ; K e y & g t ; T a b l e s \ S a l e s \ M e a s u r e s \ O u r S h a r e & l t ; / K e y & g t ; & l t ; / D i a g r a m O b j e c t K e y & g t ; & l t ; D i a g r a m O b j e c t K e y & g t ; & l t ; K e y & g t ; T a b l e s \ S a l e s \ T a b l e s \ S a l e s \ M e a s u r e s \ O u r S h a r e \ A d d i t i o n a l   I n f o \ E r r o r & l t ; / K e y & g t ; & l t ; / D i a g r a m O b j e c t K e y & g t ; & l t ; D i a g r a m O b j e c t K e y & g t ; & l t ; K e y & g t ; T a b l e s \ S a l e s \ M e a s u r e s \ S h o w S h a r e & l t ; / K e y & g t ; & l t ; / D i a g r a m O b j e c t K e y & g t ; & l t ; D i a g r a m O b j e c t K e y & g t ; & l t ; K e y & g t ; T a b l e s \ S a l e s \ T a b l e s \ S a l e s \ M e a s u r e s \ S h o w S h a r e \ A d d i t i o n a l   I n f o \ E r r o r & l t ; / K e y & g t ; & l t ; / D i a g r a m O b j e c t K e y & g t ; & l t ; D i a g r a m O b j e c t K e y & g t ; & l t ; K e y & g t ; T a b l e s \ S a l e s \ M e a s u r e s \ S a l e s A l l v e n d o r s & l t ; / K e y & g t ; & l t ; / D i a g r a m O b j e c t K e y & g t ; & l t ; D i a g r a m O b j e c t K e y & g t ; & l t ; K e y & g t ; T a b l e s \ S a l e s \ M e a s u r e s \ L a s t Y e a r S h a r e & l t ; / K e y & g t ; & l t ; / D i a g r a m O b j e c t K e y & g t ; & l t ; D i a g r a m O b j e c t K e y & g t ; & l t ; K e y & g t ; T a b l e s \ S a l e s \ M e a s u r e s \ Y o Y S h a r e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L o c a t i o n K e y & a m p ; g t ; - & a m p ; l t ; T a b l e s \ L o c a t i o n s \ C o l u m n s \ L o c a t i o n K e y & a m p ; g t ; & l t ; / K e y & g t ; & l t ; / D i a g r a m O b j e c t K e y & g t ; & l t ; D i a g r a m O b j e c t K e y & g t ; & l t ; K e y & g t ; R e l a t i o n s h i p s \ & a m p ; l t ; T a b l e s \ S a l e s \ C o l u m n s \ L o c a t i o n K e y & a m p ; g t ; - & a m p ; l t ; T a b l e s \ L o c a t i o n s \ C o l u m n s \ L o c a t i o n K e y & a m p ; g t ; \ F K & l t ; / K e y & g t ; & l t ; / D i a g r a m O b j e c t K e y & g t ; & l t ; D i a g r a m O b j e c t K e y & g t ; & l t ; K e y & g t ; R e l a t i o n s h i p s \ & a m p ; l t ; T a b l e s \ S a l e s \ C o l u m n s \ L o c a t i o n K e y & a m p ; g t ; - & a m p ; l t ; T a b l e s \ L o c a t i o n s \ C o l u m n s \ L o c a t i o n K e y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/ A l l K e y s & g t ; & l t ; S e l e c t e d K e y s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h o w S h a r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o w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o p & g t ; 2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o w S h a r e \ C o l u m n s \ S h o w M A r k e t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9 1 & l t ; / H e i g h t & g t ; & l t ; I s E x p a n d e d & g t ; t r u e & l t ; / I s E x p a n d e d & g t ; & l t ; L a y e d O u t & g t ; t r u e & l t ; / L a y e d O u t & g t ; & l t ; L e f t & g t ; 8 5 9 . 9 0 3 8 1 0 5 6 7 6 6 5 9 1 & l t ; / L e f t & g t ; & l t ; T a b I n d e x & g t ; 2 & l t ; / T a b I n d e x & g t ; & l t ; T o p & g t ; 2 7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3 8 . 8 0 7 6 2 1 1 3 5 3 3 1 6 & l t ; / L e f t & g t ; & l t ; T a b I n d e x & g t ; 5 & l t ; / T a b I n d e x & g t ; & l t ; T o p & g t ; 4 8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I s V a n A r s d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6 1 & l t ; / H e i g h t & g t ; & l t ; I s E x p a n d e d & g t ; t r u e & l t ; / I s E x p a n d e d & g t ; & l t ; L a y e d O u t & g t ; t r u e & l t ; / L a y e d O u t & g t ; & l t ; L e f t & g t ; 1 1 3 1 . 7 1 1 4 3 1 7 0 2 9 9 7 3 & l t ; / L e f t & g t ; & l t ; T a b I n d e x & g t ; 3 & l t ; / T a b I n d e x & g t ; & l t ; T o p & g t ; 2 8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L o c a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2 9 7 & l t ; / H e i g h t & g t ; & l t ; I s E x p a n d e d & g t ; t r u e & l t ; / I s E x p a n d e d & g t ; & l t ; L a y e d O u t & g t ; t r u e & l t ; / L a y e d O u t & g t ; & l t ; L e f t & g t ; 1 3 9 7 . 5 1 9 0 5 2 8 3 8 3 2 9 1 & l t ; / L e f t & g t ; & l t ; T a b I n d e x & g t ; 4 & l t ; / T a b I n d e x & g t ; & l t ; T o p & g t ; 3 0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2 6 7 & l t ; / H e i g h t & g t ; & l t ; I s E x p a n d e d & g t ; t r u e & l t ; / I s E x p a n d e d & g t ; & l t ; L a y e d O u t & g t ; t r u e & l t ; / L a y e d O u t & g t ; & l t ; L e f t & g t ; 9 4 0 . 5 1 9 0 5 2 8 3 8 3 2 9 1 2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L o c a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a s t Y e a r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G r o w t h F r o m L a s t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N e w  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O u r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O u r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T a b l e s \ S a l e s \ M e a s u r e s \ O u r S h a r e \ A d d i t i o n a l   I n f o \ E r r o r & l t ; / K e y & g t ; & l t ; / a : K e y & g t ; & l t ; a : V a l u e   i : t y p e = " D i a g r a m D i s p l a y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h o w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T a b l e s \ S a l e s \ M e a s u r e s \ S h o w S h a r e \ A d d i t i o n a l   I n f o \ E r r o r & l t ; / K e y & g t ; & l t ; / a : K e y & g t ; & l t ; a : V a l u e   i : t y p e = " D i a g r a m D i s p l a y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A l l v e n d o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a s t Y e a r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o Y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9 5 9 . 9 0 3 8 1 1 , 4 7 2 ) .   E n d   p o i n t   2 :   ( 8 4 6 . 8 0 7 6 2 1 1 3 5 3 3 2 , 5 6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5 9 . 9 0 3 8 1 0 9 9 9 9 9 9 9 1 & l t ; / b : _ x & g t ; & l t ; b : _ y & g t ; 4 7 2 & l t ; / b : _ y & g t ; & l t ; / b : P o i n t & g t ; & l t ; b : P o i n t & g t ; & l t ; b : _ x & g t ; 9 5 9 . 9 0 3 8 1 0 9 9 9 9 9 9 9 1 & l t ; / b : _ x & g t ; & l t ; b : _ y & g t ; 5 5 8 & l t ; / b : _ y & g t ; & l t ; / b : P o i n t & g t ; & l t ; b : P o i n t & g t ; & l t ; b : _ x & g t ; 9 5 7 . 9 0 3 8 1 0 9 9 9 9 9 9 9 1 & l t ; / b : _ x & g t ; & l t ; b : _ y & g t ; 5 6 0 & l t ; / b : _ y & g t ; & l t ; / b : P o i n t & g t ; & l t ; b : P o i n t & g t ; & l t ; b : _ x & g t ; 8 4 6 . 8 0 7 6 2 1 1 3 5 3 3 1 6 & l t ; / b : _ x & g t ; & l t ; b : _ y & g t ; 5 6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5 9 . 9 0 3 8 1 0 9 9 9 9 9 9 9 1 & l t ; / b : _ x & g t ; & l t ; b : _ y & g t ; 4 6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3 8 . 8 0 7 6 2 1 1 3 5 3 3 1 6 & l t ; / b : _ x & g t ; & l t ; b : _ y & g t ; 5 6 0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1 1 4 8 . 5 1 9 0 5 2 8 3 8 3 3 , 1 2 7 . 5 ) .   E n d   p o i n t   2 :   ( 1 4 9 7 . 5 1 9 0 5 3 , 2 9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4 8 . 5 1 9 0 5 2 8 3 8 3 2 9 1 & l t ; / b : _ x & g t ; & l t ; b : _ y & g t ; 1 2 7 . 5 0 0 0 0 0 0 0 0 0 0 0 0 6 & l t ; / b : _ y & g t ; & l t ; / b : P o i n t & g t ; & l t ; b : P o i n t & g t ; & l t ; b : _ x & g t ; 1 4 9 5 . 5 1 9 0 5 3 & l t ; / b : _ x & g t ; & l t ; b : _ y & g t ; 1 2 7 . 5 & l t ; / b : _ y & g t ; & l t ; / b : P o i n t & g t ; & l t ; b : P o i n t & g t ; & l t ; b : _ x & g t ; 1 4 9 7 . 5 1 9 0 5 3 & l t ; / b : _ x & g t ; & l t ; b : _ y & g t ; 1 2 9 . 5 & l t ; / b : _ y & g t ; & l t ; / b : P o i n t & g t ; & l t ; b : P o i n t & g t ; & l t ; b : _ x & g t ; 1 4 9 7 . 5 1 9 0 5 3 & l t ; / b : _ x & g t ; & l t ; b : _ y & g t ; 2 9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4 0 . 5 1 9 0 5 2 8 3 8 3 2 9 1 & l t ; / b : _ x & g t ; & l t ; b : _ y & g t ; 1 2 7 . 5 & l t ; / b : _ y & g t ; & l t ; / L o c a t i o n & g t ; & l t ; S h a p e R o t a t e A n g l e & g t ; 3 . 9 7 9 0 3 9 3 2 0 2 5 6 5 6 1 E - 1 3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4 9 7 . 5 1 9 0 5 3 & l t ; / b : _ x & g t ; & l t ; b : _ y & g t ; 3 0 1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L o c a t i o n K e y & a m p ; g t ; - & a m p ; l t ; T a b l e s \ L o c a t i o n s \ C o l u m n s \ L o c a t i o n K e y & a m p ; g t ; & l t ; / K e y & g t ; & l t ; / a : K e y & g t ; & l t ; a : V a l u e   i : t y p e = " D i a g r a m D i s p l a y L i n k V i e w S t a t e " & g t ; & l t ; A u t o m a t i o n P r o p e r t y H e l p e r T e x t & g t ; E n d   p o i n t   1 :   ( 1 1 4 8 . 5 1 9 0 5 2 8 3 8 3 3 , 1 3 9 . 5 ) .   E n d   p o i n t   2 :   ( 1 2 3 1 . 7 1 1 4 3 2 , 2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4 8 . 5 1 9 0 5 2 8 3 8 3 2 9 1 & l t ; / b : _ x & g t ; & l t ; b : _ y & g t ; 1 3 9 . 5 & l t ; / b : _ y & g t ; & l t ; / b : P o i n t & g t ; & l t ; b : P o i n t & g t ; & l t ; b : _ x & g t ; 1 2 2 9 . 7 1 1 4 3 2 & l t ; / b : _ x & g t ; & l t ; b : _ y & g t ; 1 3 9 . 5 & l t ; / b : _ y & g t ; & l t ; / b : P o i n t & g t ; & l t ; b : P o i n t & g t ; & l t ; b : _ x & g t ; 1 2 3 1 . 7 1 1 4 3 2 & l t ; / b : _ x & g t ; & l t ; b : _ y & g t ; 1 4 1 . 5 & l t ; / b : _ y & g t ; & l t ; / b : P o i n t & g t ; & l t ; b : P o i n t & g t ; & l t ; b : _ x & g t ; 1 2 3 1 . 7 1 1 4 3 2 & l t ; / b : _ x & g t ; & l t ; b : _ y & g t ; 2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L o c a t i o n K e y & a m p ; g t ; - & a m p ; l t ; T a b l e s \ L o c a t i o n s \ C o l u m n s \ L o c a t i o n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4 0 . 5 1 9 0 5 2 8 3 8 3 2 9 1 & l t ; / b : _ x & g t ; & l t ; b : _ y & g t ; 1 3 9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L o c a t i o n K e y & a m p ; g t ; - & a m p ; l t ; T a b l e s \ L o c a t i o n s \ C o l u m n s \ L o c a t i o n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3 1 . 7 1 1 4 3 2 & l t ; / b : _ x & g t ; & l t ; b : _ y & g t ; 2 8 3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9 3 2 . 5 1 9 0 5 2 8 3 8 3 2 9 , 1 3 3 . 5 ) .   E n d   p o i n t   2 :   ( 8 5 1 . 9 0 3 8 1 0 5 6 7 6 6 6 , 3 6 8 . 5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3 2 . 5 1 9 0 5 2 8 3 8 3 2 9 1 2 & l t ; / b : _ x & g t ; & l t ; b : _ y & g t ; 1 3 3 . 5 & l t ; / b : _ y & g t ; & l t ; / b : P o i n t & g t ; & l t ; b : P o i n t & g t ; & l t ; b : _ x & g t ; 8 4 2 . 4 0 3 8 1 1 0 0 4 5 & l t ; / b : _ x & g t ; & l t ; b : _ y & g t ; 1 3 3 . 5 & l t ; / b : _ y & g t ; & l t ; / b : P o i n t & g t ; & l t ; b : P o i n t & g t ; & l t ; b : _ x & g t ; 8 4 0 . 4 0 3 8 1 1 0 0 4 5 & l t ; / b : _ x & g t ; & l t ; b : _ y & g t ; 1 3 5 . 5 & l t ; / b : _ y & g t ; & l t ; / b : P o i n t & g t ; & l t ; b : P o i n t & g t ; & l t ; b : _ x & g t ; 8 4 0 . 4 0 3 8 1 1 0 0 4 5 & l t ; / b : _ x & g t ; & l t ; b : _ y & g t ; 3 6 6 . 5 & l t ; / b : _ y & g t ; & l t ; / b : P o i n t & g t ; & l t ; b : P o i n t & g t ; & l t ; b : _ x & g t ; 8 4 2 . 4 0 3 8 1 1 0 0 4 5 & l t ; / b : _ x & g t ; & l t ; b : _ y & g t ; 3 6 8 . 5 & l t ; / b : _ y & g t ; & l t ; / b : P o i n t & g t ; & l t ; b : P o i n t & g t ; & l t ; b : _ x & g t ; 8 5 1 . 9 0 3 8 1 0 5 6 7 6 6 5 9 1 & l t ; / b : _ x & g t ; & l t ; b : _ y & g t ; 3 6 8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4 0 . 5 1 9 0 5 2 8 3 8 3 2 9 1 2 & l t ; / b : _ x & g t ; & l t ; b : _ y & g t ; 1 3 3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5 9 . 9 0 3 8 1 0 5 6 7 6 6 5 9 1 & l t ; / b : _ x & g t ; & l t ; b : _ y & g t ; 3 6 8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o c a t i o n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Z i p & l t ; / s t r i n g & g t ; & l t ; / k e y & g t ; & l t ; v a l u e & g t ; & l t ; s t r i n g & g t ; W C h a r & l t ; / s t r i n g & g t ; & l t ; / v a l u e & g t ; & l t ; / i t e m & g t ; & l t ; i t e m & g t ; & l t ; k e y & g t ; & l t ; s t r i n g & g t ; C i t y & l t ; / s t r i n g & g t ; & l t ; / k e y & g t ; & l t ; v a l u e & g t ; & l t ; s t r i n g & g t ; W C h a r & l t ; / s t r i n g & g t ; & l t ; / v a l u e & g t ; & l t ; / i t e m & g t ; & l t ; i t e m & g t ; & l t ; k e y & g t ; & l t ; s t r i n g & g t ; S t a t e & l t ; / s t r i n g & g t ; & l t ; / k e y & g t ; & l t ; v a l u e & g t ; & l t ; s t r i n g & g t ; W C h a r & l t ; / s t r i n g & g t ; & l t ; / v a l u e & g t ; & l t ; / i t e m & g t ; & l t ; i t e m & g t ; & l t ; k e y & g t ; & l t ; s t r i n g & g t ; R e g i o n & l t ; / s t r i n g & g t ; & l t ; / k e y & g t ; & l t ; v a l u e & g t ; & l t ; s t r i n g & g t ; W C h a r & l t ; / s t r i n g & g t ; & l t ; / v a l u e & g t ; & l t ; / i t e m & g t ; & l t ; i t e m & g t ; & l t ; k e y & g t ; & l t ; s t r i n g & g t ; D i s t r i c t & l t ; / s t r i n g & g t ; & l t ; / k e y & g t ; & l t ; v a l u e & g t ; & l t ; s t r i n g & g t ; W C h a r & l t ; / s t r i n g & g t ; & l t ; / v a l u e & g t ; & l t ; / i t e m & g t ; & l t ; i t e m & g t ; & l t ; k e y & g t ; & l t ; s t r i n g & g t ; C o u n t r y & l t ; / s t r i n g & g t ; & l t ; / k e y & g t ; & l t ; v a l u e & g t ; & l t ; s t r i n g & g t ; W C h a r & l t ; / s t r i n g & g t ; & l t ; / v a l u e & g t ; & l t ; / i t e m & g t ; & l t ; i t e m & g t ; & l t ; k e y & g t ; & l t ; s t r i n g & g t ; L o c a t i o n K e y 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Z i p & l t ; / s t r i n g & g t ; & l t ; / k e y & g t ; & l t ; v a l u e & g t ; & l t ; i n t & g t ; 6 0 & l t ; / i n t & g t ; & l t ; / v a l u e & g t ; & l t ; / i t e m & g t ; & l t ; i t e m & g t ; & l t ; k e y & g t ; & l t ; s t r i n g & g t ; C i t y & l t ; / s t r i n g & g t ; & l t ; / k e y & g t ; & l t ; v a l u e & g t ; & l t ; i n t & g t ; 6 5 & l t ; / i n t & g t ; & l t ; / v a l u e & g t ; & l t ; / i t e m & g t ; & l t ; i t e m & g t ; & l t ; k e y & g t ; & l t ; s t r i n g & g t ; S t a t e & l t ; / s t r i n g & g t ; & l t ; / k e y & g t ; & l t ; v a l u e & g t ; & l t ; i n t & g t ; 7 3 & l t ; / i n t & g t ; & l t ; / v a l u e & g t ; & l t ; / i t e m & g t ; & l t ; i t e m & g t ; & l t ; k e y & g t ; & l t ; s t r i n g & g t ; R e g i o n & l t ; / s t r i n g & g t ; & l t ; / k e y & g t ; & l t ; v a l u e & g t ; & l t ; i n t & g t ; 8 4 & l t ; / i n t & g t ; & l t ; / v a l u e & g t ; & l t ; / i t e m & g t ; & l t ; i t e m & g t ; & l t ; k e y & g t ; & l t ; s t r i n g & g t ; D i s t r i c t & l t ; / s t r i n g & g t ; & l t ; / k e y & g t ; & l t ; v a l u e & g t ; & l t ; i n t & g t ; 8 5 & l t ; / i n t & g t ; & l t ; / v a l u e & g t ; & l t ; / i t e m & g t ; & l t ; i t e m & g t ; & l t ; k e y & g t ; & l t ; s t r i n g & g t ; C o u n t r y & l t ; / s t r i n g & g t ; & l t ; / k e y & g t ; & l t ; v a l u e & g t ; & l t ; i n t & g t ; 9 0 & l t ; / i n t & g t ; & l t ; / v a l u e & g t ; & l t ; / i t e m & g t ; & l t ; i t e m & g t ; & l t ; k e y & g t ; & l t ; s t r i n g & g t ; L o c a t i o n K e y & l t ; / s t r i n g & g t ; & l t ; / k e y & g t ; & l t ; v a l u e & g t ; & l t ; i n t & g t ; 1 1 5 & l t ; / i n t & g t ; & l t ; / v a l u e & g t ; & l t ; / i t e m & g t ; & l t ; / C o l u m n W i d t h s & g t ; & l t ; C o l u m n D i s p l a y I n d e x & g t ; & l t ; i t e m & g t ; & l t ; k e y & g t ; & l t ; s t r i n g & g t ; Z i p & l t ; / s t r i n g & g t ; & l t ; / k e y & g t ; & l t ; v a l u e & g t ; & l t ; i n t & g t ; 0 & l t ; / i n t & g t ; & l t ; / v a l u e & g t ; & l t ; / i t e m & g t ; & l t ; i t e m & g t ; & l t ; k e y & g t ; & l t ; s t r i n g & g t ; C i t y & l t ; / s t r i n g & g t ; & l t ; / k e y & g t ; & l t ; v a l u e & g t ; & l t ; i n t & g t ; 1 & l t ; / i n t & g t ; & l t ; / v a l u e & g t ; & l t ; / i t e m & g t ; & l t ; i t e m & g t ; & l t ; k e y & g t ; & l t ; s t r i n g & g t ; S t a t e & l t ; / s t r i n g & g t ; & l t ; / k e y & g t ; & l t ; v a l u e & g t ; & l t ; i n t & g t ; 2 & l t ; / i n t & g t ; & l t ; / v a l u e & g t ; & l t ; / i t e m & g t ; & l t ; i t e m & g t ; & l t ; k e y & g t ; & l t ; s t r i n g & g t ; R e g i o n & l t ; / s t r i n g & g t ; & l t ; / k e y & g t ; & l t ; v a l u e & g t ; & l t ; i n t & g t ; 3 & l t ; / i n t & g t ; & l t ; / v a l u e & g t ; & l t ; / i t e m & g t ; & l t ; i t e m & g t ; & l t ; k e y & g t ; & l t ; s t r i n g & g t ; D i s t r i c t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L o c a t i o n K e y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f f b d 5 e c c - 7 e b d - 4 f 4 5 - b a a b - a 8 8 3 2 c 7 0 c a 4 f " > < C u s t o m C o n t e n t > < ! [ C D A T A [ < ? x m l   v e r s i o n = " 1 . 0 "   e n c o d i n g = " u t f - 1 6 " ? > < S e t t i n g s > < C a l c u l a t e d F i e l d s > < i t e m > < M e a s u r e N a m e > T o t R e v e n u e < / M e a s u r e N a m e > < D i s p l a y N a m e > T o t R e v e n u e < / D i s p l a y N a m e > < V i s i b l e > T r u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i t e m > < M e a s u r e N a m e > O u r S h a r e < / M e a s u r e N a m e > < D i s p l a y N a m e > O u r S h a r e < / D i s p l a y N a m e > < V i s i b l e > F a l s e < / V i s i b l e > < / i t e m > < i t e m > < M e a s u r e N a m e > S h o w S h a r e < / M e a s u r e N a m e > < D i s p l a y N a m e > S h o w S h a r e < / D i s p l a y N a m e > < V i s i b l e > F a l s e < / V i s i b l e > < / i t e m > < i t e m > < M e a s u r e N a m e > S a l e s A l l v e n d o r s < / M e a s u r e N a m e > < D i s p l a y N a m e > S a l e s A l l v e n d o r s < / D i s p l a y N a m e > < V i s i b l e > F a l s e < / V i s i b l e > < / i t e m > < i t e m > < M e a s u r e N a m e > L a s t Y e a r S h a r e < / M e a s u r e N a m e > < D i s p l a y N a m e > L a s t Y e a r S h a r e < / D i s p l a y N a m e > < V i s i b l e > F a l s e < / V i s i b l e > < / i t e m > < i t e m > < M e a s u r e N a m e > Y o Y S h a r e < / M e a s u r e N a m e > < D i s p l a y N a m e > Y o Y S h a r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Y o Y < / S l i c e r S h e e t N a m e > < S A H o s t H a s h > 1 5 0 5 2 8 1 9 0 6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d 4 4 6 3 1 8 - f f 8 2 - 4 f d 7 - a 6 4 b - b f 1 1 b 1 f a 2 d e 7 " > < C u s t o m C o n t e n t > < ! [ C D A T A [ < ? x m l   v e r s i o n = " 1 . 0 "   e n c o d i n g = " u t f - 1 6 " ? > < S e t t i n g s > < H S l i c e r s > < i t e m > [ C a l e n d a r ] . [ Y e a r ] < / i t e m > < i t e m > [ L o c a t i o n s ] . [ C o u n t r y ] < / i t e m > < i t e m > [ M a n u f a c t u r e r ] . [ I s V a n A r s d e l ] < / i t e m > < / H S l i c e r s > < C a l c u l a t e d F i e l d s > < i t e m > < M e a s u r e N a m e > T o t R e v e n u e < / M e a s u r e N a m e > < D i s p l a y N a m e > T o t R e v e n u e < / D i s p l a y N a m e > < V i s i b l e > F a l s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T r u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i t e m > < M e a s u r e N a m e > O u r S h a r e < / M e a s u r e N a m e > < D i s p l a y N a m e > O u r S h a r e < / D i s p l a y N a m e > < V i s i b l e > F a l s e < / V i s i b l e > < / i t e m > < i t e m > < M e a s u r e N a m e > S h o w S h a r e < / M e a s u r e N a m e > < D i s p l a y N a m e > S h o w S h a r e < / D i s p l a y N a m e > < V i s i b l e > F a l s e < / V i s i b l e > < / i t e m > < i t e m > < M e a s u r e N a m e > S a l e s A l l v e n d o r s < / M e a s u r e N a m e > < D i s p l a y N a m e > S a l e s A l l v e n d o r s < / D i s p l a y N a m e > < V i s i b l e > F a l s e < / V i s i b l e > < / i t e m > < i t e m > < M e a s u r e N a m e > L a s t Y e a r S h a r e < / M e a s u r e N a m e > < D i s p l a y N a m e > L a s t Y e a r S h a r e < / D i s p l a y N a m e > < V i s i b l e > F a l s e < / V i s i b l e > < / i t e m > < i t e m > < M e a s u r e N a m e > Y o Y S h a r e < / M e a s u r e N a m e > < D i s p l a y N a m e > Y o Y S h a r e < / D i s p l a y N a m e > < V i s i b l e > F a l s e < / V i s i b l e > < / i t e m > < / C a l c u l a t e d F i e l d s > < H S l i c e r s S h a p e > 3 8 0 ; 1 3 1 ; 5 0 0 ; 1 0 9 < / H S l i c e r s S h a p e > < V S l i c e r s S h a p e > 0 ; 0 ; 0 ; 0 < / V S l i c e r s S h a p e > < S l i c e r S h e e t N a m e > Y o Y < / S l i c e r S h e e t N a m e > < S A H o s t H a s h > 6 8 3 8 4 1 5 0 6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1 4 8 6 9 1 7 - a b e 4 - 4 7 4 1 - 9 7 0 6 - e b 5 d 1 e 4 0 5 f c 8 " > < C u s t o m C o n t e n t > < ! [ C D A T A [ < ? x m l   v e r s i o n = " 1 . 0 "   e n c o d i n g = " u t f - 1 6 " ? > < S e t t i n g s > < H S l i c e r s > < i t e m > [ S h o w S h a r e ] . [ S h o w M A r k e t S h a r e ] < / i t e m > < i t e m > [ P r o d u c t s ] . [ S e g m e n t ] < / i t e m > < / H S l i c e r s > < C a l c u l a t e d F i e l d s > < i t e m > < M e a s u r e N a m e > T o t R e v e n u e < / M e a s u r e N a m e > < D i s p l a y N a m e > T o t R e v e n u e < / D i s p l a y N a m e > < V i s i b l e > F a l s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i t e m > < M e a s u r e N a m e > O u r S h a r e < / M e a s u r e N a m e > < D i s p l a y N a m e > O u r S h a r e < / D i s p l a y N a m e > < V i s i b l e > F a l s e < / V i s i b l e > < / i t e m > < i t e m > < M e a s u r e N a m e > S h o w S h a r e < / M e a s u r e N a m e > < D i s p l a y N a m e > S h o w S h a r e < / D i s p l a y N a m e > < V i s i b l e > T r u e < / V i s i b l e > < / i t e m > < i t e m > < M e a s u r e N a m e > S a l e s A l l v e n d o r s < / M e a s u r e N a m e > < D i s p l a y N a m e > S a l e s A l l v e n d o r s < / D i s p l a y N a m e > < V i s i b l e > F a l s e < / V i s i b l e > < / i t e m > < i t e m > < M e a s u r e N a m e > L a s t Y e a r S h a r e < / M e a s u r e N a m e > < D i s p l a y N a m e > L a s t Y e a r S h a r e < / D i s p l a y N a m e > < V i s i b l e > F a l s e < / V i s i b l e > < / i t e m > < i t e m > < M e a s u r e N a m e > Y o Y S h a r e < / M e a s u r e N a m e > < D i s p l a y N a m e > Y o Y S h a r e < / D i s p l a y N a m e > < V i s i b l e > F a l s e < / V i s i b l e > < / i t e m > < / C a l c u l a t e d F i e l d s > < H S l i c e r s S h a p e > 0 ; 2 4 ; 5 0 0 ; 1 0 9 < / H S l i c e r s S h a p e > < V S l i c e r s S h a p e > 0 ; 0 ; 0 ; 0 < / V S l i c e r s S h a p e > < S l i c e r S h e e t N a m e > M a r k e t   S h a r e < / S l i c e r S h e e t N a m e > < S A H o s t H a s h > 1 9 5 3 2 1 7 4 1 2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P r o d u c t I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D a t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Z i p & l t ; / s t r i n g & g t ; & l t ; / k e y & g t ; & l t ; v a l u e & g t ; & l t ; s t r i n g & g t ; W C h a r & l t ; / s t r i n g & g t ; & l t ; / v a l u e & g t ; & l t ; / i t e m & g t ; & l t ; i t e m & g t ; & l t ; k e y & g t ; & l t ; s t r i n g & g t ; U n i t s & l t ; / s t r i n g & g t ; & l t ; / k e y & g t ; & l t ; v a l u e & g t ; & l t ; s t r i n g & g t ; B i g I n t & l t ; / s t r i n g & g t ; & l t ; / v a l u e & g t ; & l t ; / i t e m & g t ; & l t ; i t e m & g t ; & l t ; k e y & g t ; & l t ; s t r i n g & g t ; R e v e n u e & l t ; / s t r i n g & g t ; & l t ; / k e y & g t ; & l t ; v a l u e & g t ; & l t ; s t r i n g & g t ; D o u b l e & l t ; / s t r i n g & g t ; & l t ; / v a l u e & g t ; & l t ; / i t e m & g t ; & l t ; i t e m & g t ; & l t ; k e y & g t ; & l t ; s t r i n g & g t ; C o u n t r y & l t ; / s t r i n g & g t ; & l t ; / k e y & g t ; & l t ; v a l u e & g t ; & l t ; s t r i n g & g t ; W C h a r & l t ; / s t r i n g & g t ; & l t ; / v a l u e & g t ; & l t ; / i t e m & g t ; & l t ; i t e m & g t ; & l t ; k e y & g t ; & l t ; s t r i n g & g t ; L o c a t i o n K e y 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5 6 & l t ; / i n t & g t ; & l t ; / v a l u e & g t ; & l t ; / i t e m & g t ; & l t ; i t e m & g t ; & l t ; k e y & g t ; & l t ; s t r i n g & g t ; D a t e & l t ; / s t r i n g & g t ; & l t ; / k e y & g t ; & l t ; v a l u e & g t ; & l t ; i n t & g t ; 2 0 3 & l t ; / i n t & g t ; & l t ; / v a l u e & g t ; & l t ; / i t e m & g t ; & l t ; i t e m & g t ; & l t ; k e y & g t ; & l t ; s t r i n g & g t ; Z i p & l t ; / s t r i n g & g t ; & l t ; / k e y & g t ; & l t ; v a l u e & g t ; & l t ; i n t & g t ; 6 0 & l t ; / i n t & g t ; & l t ; / v a l u e & g t ; & l t ; / i t e m & g t ; & l t ; i t e m & g t ; & l t ; k e y & g t ; & l t ; s t r i n g & g t ; U n i t s & l t ; / s t r i n g & g t ; & l t ; / k e y & g t ; & l t ; v a l u e & g t ; & l t ; i n t & g t ; 7 3 & l t ; / i n t & g t ; & l t ; / v a l u e & g t ; & l t ; / i t e m & g t ; & l t ; i t e m & g t ; & l t ; k e y & g t ; & l t ; s t r i n g & g t ; R e v e n u e & l t ; / s t r i n g & g t ; & l t ; / k e y & g t ; & l t ; v a l u e & g t ; & l t ; i n t & g t ; 9 6 & l t ; / i n t & g t ; & l t ; / v a l u e & g t ; & l t ; / i t e m & g t ; & l t ; i t e m & g t ; & l t ; k e y & g t ; & l t ; s t r i n g & g t ; C o u n t r y & l t ; / s t r i n g & g t ; & l t ; / k e y & g t ; & l t ; v a l u e & g t ; & l t ; i n t & g t ; 9 0 & l t ; / i n t & g t ; & l t ; / v a l u e & g t ; & l t ; / i t e m & g t ; & l t ; i t e m & g t ; & l t ; k e y & g t ; & l t ; s t r i n g & g t ; L o c a t i o n K e y & l t ; / s t r i n g & g t ; & l t ; / k e y & g t ; & l t ; v a l u e & g t ; & l t ; i n t & g t ; 1 1 5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L o c a t i o n K e y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b 6 6 5 a 0 7 e - 1 3 7 c - 4 d d 1 - a 8 9 f - d 2 2 5 b e c 0 d 4 3 7 " > < C u s t o m C o n t e n t > < ! [ C D A T A [ < ? x m l   v e r s i o n = " 1 . 0 "   e n c o d i n g = " u t f - 1 6 " ? > < S e t t i n g s > < C a l c u l a t e d F i e l d s > < i t e m > < M e a s u r e N a m e > T o t R e v e n u e < / M e a s u r e N a m e > < D i s p l a y N a m e > T o t R e v e n u e < / D i s p l a y N a m e > < V i s i b l e > F a l s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i t e m > < M e a s u r e N a m e > O u r S h a r e < / M e a s u r e N a m e > < D i s p l a y N a m e > O u r S h a r e < / D i s p l a y N a m e > < V i s i b l e > F a l s e < / V i s i b l e > < / i t e m > < i t e m > < M e a s u r e N a m e > S h o w S h a r e < / M e a s u r e N a m e > < D i s p l a y N a m e > S h o w S h a r e < / D i s p l a y N a m e > < V i s i b l e > F a l s e < / V i s i b l e > < / i t e m > < i t e m > < M e a s u r e N a m e > S a l e s A l l v e n d o r s < / M e a s u r e N a m e > < D i s p l a y N a m e > S a l e s A l l v e n d o r s < / D i s p l a y N a m e > < V i s i b l e > F a l s e < / V i s i b l e > < / i t e m > < i t e m > < M e a s u r e N a m e > L a s t Y e a r S h a r e < / M e a s u r e N a m e > < D i s p l a y N a m e > L a s t Y e a r S h a r e < / D i s p l a y N a m e > < V i s i b l e > F a l s e < / V i s i b l e > < / i t e m > < i t e m > < M e a s u r e N a m e > Y o Y S h a r e < / M e a s u r e N a m e > < D i s p l a y N a m e > Y o Y S h a r e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M a r k e t   S h a r e < / S l i c e r S h e e t N a m e > < S A H o s t H a s h > 4 7 7 7 8 8 2 1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a b f 2 8 f b - 4 e 6 e - 4 a 4 a - b d a b - 9 4 8 5 0 6 6 2 d 6 b c " > < C u s t o m C o n t e n t > < ! [ C D A T A [ < ? x m l   v e r s i o n = " 1 . 0 "   e n c o d i n g = " u t f - 1 6 " ? > < S e t t i n g s > < C a l c u l a t e d F i e l d s > < i t e m > < M e a s u r e N a m e > T o t R e v e n u e < / M e a s u r e N a m e > < D i s p l a y N a m e > T o t R e v e n u e < / D i s p l a y N a m e > < V i s i b l e > T r u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i t e m > < M e a s u r e N a m e > O u r S h a r e < / M e a s u r e N a m e > < D i s p l a y N a m e > O u r S h a r e < / D i s p l a y N a m e > < V i s i b l e > F a l s e < / V i s i b l e > < / i t e m > < i t e m > < M e a s u r e N a m e > S h o w S h a r e < / M e a s u r e N a m e > < D i s p l a y N a m e > S h o w S h a r e < / D i s p l a y N a m e > < V i s i b l e > F a l s e < / V i s i b l e > < / i t e m > < i t e m > < M e a s u r e N a m e > S a l e s A l l v e n d o r s < / M e a s u r e N a m e > < D i s p l a y N a m e > S a l e s A l l v e n d o r s < / D i s p l a y N a m e > < V i s i b l e > F a l s e < / V i s i b l e > < / i t e m > < i t e m > < M e a s u r e N a m e > L a s t Y e a r S h a r e < / M e a s u r e N a m e > < D i s p l a y N a m e > L a s t Y e a r S h a r e < / D i s p l a y N a m e > < V i s i b l e > F a l s e < / V i s i b l e > < / i t e m > < i t e m > < M e a s u r e N a m e > Y o Y S h a r e < / M e a s u r e N a m e > < D i s p l a y N a m e > Y o Y S h a r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7 < / S l i c e r S h e e t N a m e > < S A H o s t H a s h > 1 6 1 5 0 5 3 0 6 5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w o r k b o o k c u s t o m i z a t i o n / P o w e r P i v o t V e r s i o n " > < C u s t o m C o n t e n t > < ! [ C D A T A [ 1 1 . 0 . 3 0 0 0 . 0 ] ] > < / C u s t o m C o n t e n t > < / G e m i n i > 
</file>

<file path=customXml/item25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S h o w S h a r e < / E x c e l T a b l e N a m e > < G e m i n i T a b l e I d > S h o w S h a r e < / G e m i n i T a b l e I d > < L i n k e d C o l u m n L i s t > < L i n k e d C o l u m n I n f o > < E x c e l C o l u m n N a m e > S h o w M A r k e t S h a r e < / E x c e l C o l u m n N a m e > < G e m i n i C o l u m n I d > S h o w M A r k e t S h a r e < / G e m i n i C o l u m n I d > < / L i n k e d C o l u m n I n f o > < / L i n k e d C o l u m n L i s t > < U p d a t e N e e d e d > f a l s e < / U p d a t e N e e d e d > < R o w C o u n t > 2 < / R o w C o u n t > < / L i n k e d T a b l e I n f o > < L i n k e d T a b l e I n f o > < E x c e l T a b l e N a m e > P r o d u c t s < / E x c e l T a b l e N a m e > < G e m i n i T a b l e I d > P r o d u c t s < / G e m i n i T a b l e I d > < L i n k e d C o l u m n L i s t > < L i n k e d C o l u m n I n f o > < E x c e l C o l u m n N a m e > P r o d u c t I D < / E x c e l C o l u m n N a m e > < G e m i n i C o l u m n I d > P r o d u c t I D < / G e m i n i C o l u m n I d > < / L i n k e d C o l u m n I n f o > < L i n k e d C o l u m n I n f o > < E x c e l C o l u m n N a m e > P r o d u c t < / E x c e l C o l u m n N a m e > < G e m i n i C o l u m n I d > P r o d u c t < / G e m i n i C o l u m n I d > < / L i n k e d C o l u m n I n f o > < L i n k e d C o l u m n I n f o > < E x c e l C o l u m n N a m e > C a t e g o r y < / E x c e l C o l u m n N a m e > < G e m i n i C o l u m n I d > C a t e g o r y < / G e m i n i C o l u m n I d > < / L i n k e d C o l u m n I n f o > < L i n k e d C o l u m n I n f o > < E x c e l C o l u m n N a m e > S e g m e n t < / E x c e l C o l u m n N a m e > < G e m i n i C o l u m n I d > S e g m e n t < / G e m i n i C o l u m n I d > < / L i n k e d C o l u m n I n f o > < L i n k e d C o l u m n I n f o > < E x c e l C o l u m n N a m e > M a n u f a c t u r e r I D < / E x c e l C o l u m n N a m e > < G e m i n i C o l u m n I d > M a n u f a c t u r e r I D < / G e m i n i C o l u m n I d > < / L i n k e d C o l u m n I n f o > < / L i n k e d C o l u m n L i s t > < U p d a t e N e e d e d > f a l s e < / U p d a t e N e e d e d > < R o w C o u n t > 2 4 1 2 < / R o w C o u n t > < / L i n k e d T a b l e I n f o > < L i n k e d T a b l e I n f o > < E x c e l T a b l e N a m e > M a n u f a c t u r e r < / E x c e l T a b l e N a m e > < G e m i n i T a b l e I d > M a n u f a c t u r e r < / G e m i n i T a b l e I d > < L i n k e d C o l u m n L i s t > < L i n k e d C o l u m n I n f o > < E x c e l C o l u m n N a m e > M a n u f a c t u r e r I D < / E x c e l C o l u m n N a m e > < G e m i n i C o l u m n I d > M a n u f a c t u r e r I D < / G e m i n i C o l u m n I d > < / L i n k e d C o l u m n I n f o > < L i n k e d C o l u m n I n f o > < E x c e l C o l u m n N a m e > M a n u f a c t u r e r < / E x c e l C o l u m n N a m e > < G e m i n i C o l u m n I d > M a n u f a c t u r e r < / G e m i n i C o l u m n I d > < / L i n k e d C o l u m n I n f o > < / L i n k e d C o l u m n L i s t > < U p d a t e N e e d e d > f a l s e < / U p d a t e N e e d e d > < R o w C o u n t > 1 4 < / R o w C o u n t > < / L i n k e d T a b l e I n f o > < L i n k e d T a b l e I n f o > < E x c e l T a b l e N a m e > L o c a t i o n s < / E x c e l T a b l e N a m e > < G e m i n i T a b l e I d > L o c a t i o n s < / G e m i n i T a b l e I d > < L i n k e d C o l u m n L i s t > < L i n k e d C o l u m n I n f o > < E x c e l C o l u m n N a m e > Z i p < / E x c e l C o l u m n N a m e > < G e m i n i C o l u m n I d > Z i p < / G e m i n i C o l u m n I d > < / L i n k e d C o l u m n I n f o > < L i n k e d C o l u m n I n f o > < E x c e l C o l u m n N a m e > C i t y < / E x c e l C o l u m n N a m e > < G e m i n i C o l u m n I d > C i t y < / G e m i n i C o l u m n I d > < / L i n k e d C o l u m n I n f o > < L i n k e d C o l u m n I n f o > < E x c e l C o l u m n N a m e > S t a t e < / E x c e l C o l u m n N a m e > < G e m i n i C o l u m n I d > S t a t e < / G e m i n i C o l u m n I d > < / L i n k e d C o l u m n I n f o > < L i n k e d C o l u m n I n f o > < E x c e l C o l u m n N a m e > R e g i o n < / E x c e l C o l u m n N a m e > < G e m i n i C o l u m n I d > R e g i o n < / G e m i n i C o l u m n I d > < / L i n k e d C o l u m n I n f o > < L i n k e d C o l u m n I n f o > < E x c e l C o l u m n N a m e > D i s t r i c t < / E x c e l C o l u m n N a m e > < G e m i n i C o l u m n I d > D i s t r i c t < / G e m i n i C o l u m n I d > < / L i n k e d C o l u m n I n f o > < L i n k e d C o l u m n I n f o > < E x c e l C o l u m n N a m e > C o u n t r y < / E x c e l C o l u m n N a m e > < G e m i n i C o l u m n I d > C o u n t r y < / G e m i n i C o l u m n I d > < / L i n k e d C o l u m n I n f o > < L i n k e d C o l u m n I n f o > < E x c e l C o l u m n N a m e > L o c a t i o n K e y < / E x c e l C o l u m n N a m e > < G e m i n i C o l u m n I d > L o c a t i o n K e y < / G e m i n i C o l u m n I d > < / L i n k e d C o l u m n I n f o > < / L i n k e d C o l u m n L i s t > < U p d a t e N e e d e d > f a l s e < / U p d a t e N e e d e d > < R o w C o u n t > 9 9 6 1 8 < / R o w C o u n t > < / L i n k e d T a b l e I n f o > < L i n k e d T a b l e I n f o > < E x c e l T a b l e N a m e > C a l e n d a r < / E x c e l T a b l e N a m e > < G e m i n i T a b l e I d > C a l e n d a r < / G e m i n i T a b l e I d > < L i n k e d C o l u m n L i s t > < L i n k e d C o l u m n I n f o > < E x c e l C o l u m n N a m e > D a t e < / E x c e l C o l u m n N a m e > < G e m i n i C o l u m n I d > D a t e < / G e m i n i C o l u m n I d > < / L i n k e d C o l u m n I n f o > < / L i n k e d C o l u m n L i s t > < U p d a t e N e e d e d > f a l s e < / U p d a t e N e e d e d > < R o w C o u n t > 1 8 2 6 < / R o w C o u n t > < / L i n k e d T a b l e I n f o > < L i n k e d T a b l e I n f o > < E x c e l T a b l e N a m e > S a l e s < / E x c e l T a b l e N a m e > < G e m i n i T a b l e I d > S a l e s < / G e m i n i T a b l e I d > < L i n k e d C o l u m n L i s t > < L i n k e d C o l u m n I n f o > < E x c e l C o l u m n N a m e > P r o d u c t I D < / E x c e l C o l u m n N a m e > < G e m i n i C o l u m n I d > P r o d u c t I D < / G e m i n i C o l u m n I d > < / L i n k e d C o l u m n I n f o > < L i n k e d C o l u m n I n f o > < E x c e l C o l u m n N a m e > D a t e < / E x c e l C o l u m n N a m e > < G e m i n i C o l u m n I d > D a t e < / G e m i n i C o l u m n I d > < / L i n k e d C o l u m n I n f o > < L i n k e d C o l u m n I n f o > < E x c e l C o l u m n N a m e > Z i p < / E x c e l C o l u m n N a m e > < G e m i n i C o l u m n I d > Z i p < / G e m i n i C o l u m n I d > < / L i n k e d C o l u m n I n f o > < L i n k e d C o l u m n I n f o > < E x c e l C o l u m n N a m e > U n i t s < / E x c e l C o l u m n N a m e > < G e m i n i C o l u m n I d > U n i t s < / G e m i n i C o l u m n I d > < / L i n k e d C o l u m n I n f o > < L i n k e d C o l u m n I n f o > < E x c e l C o l u m n N a m e > R e v e n u e < / E x c e l C o l u m n N a m e > < G e m i n i C o l u m n I d > R e v e n u e < / G e m i n i C o l u m n I d > < / L i n k e d C o l u m n I n f o > < L i n k e d C o l u m n I n f o > < E x c e l C o l u m n N a m e > C o u n t r y < / E x c e l C o l u m n N a m e > < G e m i n i C o l u m n I d > C o u n t r y < / G e m i n i C o l u m n I d > < / L i n k e d C o l u m n I n f o > < L i n k e d C o l u m n I n f o > < E x c e l C o l u m n N a m e > L o c a t i o n K e y < / E x c e l C o l u m n N a m e > < G e m i n i C o l u m n I d > L o c a t i o n K e y < / G e m i n i C o l u m n I d > < / L i n k e d C o l u m n I n f o > < / L i n k e d C o l u m n L i s t > < U p d a t e N e e d e d > f a l s e < / U p d a t e N e e d e d > < R o w C o u n t > 3 8 2 5 8 0 < / R o w C o u n t > < / L i n k e d T a b l e I n f o > < / L i n k e d T a b l e L i s t > < / L i n k e d T a b l e s > ] ] > < / C u s t o m C o n t e n t > < / G e m i n i > 
</file>

<file path=customXml/item26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> < i t e m > < k e y > < s t r i n g > f f b d 5 e c c - 7 e b d - 4 f 4 5 - b a a b - a 8 8 3 2 c 7 0 c a 4 f < / s t r i n g > < / k e y > < v a l u e > < b o o l e a n > t r u e < / b o o l e a n > < / v a l u e > < / i t e m > < i t e m > < k e y > < s t r i n g > a d 4 4 6 3 1 8 - f f 8 2 - 4 f d 7 - a 6 4 b - b f 1 1 b 1 f a 2 d e 7 < / s t r i n g > < / k e y > < v a l u e > < b o o l e a n > t r u e < / b o o l e a n > < / v a l u e > < / i t e m > < i t e m > < k e y > < s t r i n g > 5 1 4 8 6 9 1 7 - a b e 4 - 4 7 4 1 - 9 7 0 6 - e b 5 d 1 e 4 0 5 f c 8 < / s t r i n g > < / k e y > < v a l u e > < b o o l e a n > t r u e < / b o o l e a n > < / v a l u e > < / i t e m > < i t e m > < k e y > < s t r i n g > b 6 6 5 a 0 7 e - 1 3 7 c - 4 d d 1 - a 8 9 f - d 2 2 5 b e c 0 d 4 3 7 < / s t r i n g > < / k e y > < v a l u e > < b o o l e a n > t r u e < / b o o l e a n > < / v a l u e > < / i t e m > < i t e m > < k e y > < s t r i n g > 1 a b f 2 8 f b - 4 e 6 e - 4 a 4 a - b d a b - 9 4 8 5 0 6 6 2 d 6 b c < / s t r i n g > < / k e y > < v a l u e > < b o o l e a n > t r u e < / b o o l e a n > < / v a l u e > < / i t e m > < / D i c t i o n a r y > ] ] > < / C u s t o m C o n t e n t > < / G e m i n i > 
</file>

<file path=customXml/item27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28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3 0 C F 4 D 3 2 2 4 C 4 5 7 0 A F 2 7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3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S h o w S h a r e < / I D > < N a m e > S h o w S h a r e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S h o w M A r k e t S h a r e < / I D > < N a m e > S h o w M A r k e t S h a r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S h o w M A r k e t S h a r e < / A t t r i b u t e I D > < O v e r r i d e B e h a v i o r > N o n e < / O v e r r i d e B e h a v i o r > < N a m e > S h o w M A r k e t S h a r e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P r o d u c t s < / I D > < N a m e > P r o d u c t s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P r o d u c t I D < / I D > < N a m e > P r o d u c t I D < / N a m e > < K e y C o l u m n s > < K e y C o l u m n > < D a t a T y p e > B i g I n t < / D a t a T y p e > < N u l l P r o c e s s i n g > E r r o r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P r o d u c t < / I D > < N a m e > P r o d u c t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C a t e g o r y < / I D > < N a m e > C a t e g o r y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S e g m e n t < / I D > < N a m e > S e g m e n t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M a n u f a c t u r e r I D < / I D > < N a m e > M a n u f a c t u r e r I D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I D < / A t t r i b u t e I D > < C a r d i n a l i t y > O n e < / C a r d i n a l i t y > < O v e r r i d e B e h a v i o r > N o n e < / O v e r r i d e B e h a v i o r > < N a m e > P r o d u c t I D < / N a m e > < / A t t r i b u t e R e l a t i o n s h i p > < A t t r i b u t e R e l a t i o n s h i p > < A t t r i b u t e I D > P r o d u c t < / A t t r i b u t e I D > < O v e r r i d e B e h a v i o r > N o n e < / O v e r r i d e B e h a v i o r > < N a m e > P r o d u c t < / N a m e > < / A t t r i b u t e R e l a t i o n s h i p > < A t t r i b u t e R e l a t i o n s h i p > < A t t r i b u t e I D > C a t e g o r y < / A t t r i b u t e I D > < O v e r r i d e B e h a v i o r > N o n e < / O v e r r i d e B e h a v i o r > < N a m e > C a t e g o r y < / N a m e > < / A t t r i b u t e R e l a t i o n s h i p > < A t t r i b u t e R e l a t i o n s h i p > < A t t r i b u t e I D > S e g m e n t < / A t t r i b u t e I D > < O v e r r i d e B e h a v i o r > N o n e < / O v e r r i d e B e h a v i o r > < N a m e > S e g m e n t < / N a m e > < / A t t r i b u t e R e l a t i o n s h i p > < A t t r i b u t e R e l a t i o n s h i p > < A t t r i b u t e I D > M a n u f a c t u r e r I D < / A t t r i b u t e I D > < O v e r r i d e B e h a v i o r > N o n e < / O v e r r i d e B e h a v i o r > < N a m e > M a n u f a c t u r e r I D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7 2 0 0 a a 4 0 - f b 8 5 - 4 f 7 c - b 3 e 3 - d 6 6 1 f 6 4 9 d b f e < / I D > < d d l 3 0 0 _ 3 0 0 : F r o m R e l a t i o n s h i p E n d > < d d l 3 0 0 _ 3 0 0 : M u l t i p l i c i t y > M a n y < / d d l 3 0 0 _ 3 0 0 : M u l t i p l i c i t y > < d d l 3 0 0 : V i s u a l i z a t i o n P r o p e r t i e s   / > < D i m e n s i o n I D > P r o d u c t s < / D i m e n s i o n I D > < A t t r i b u t e s > < A t t r i b u t e > < A t t r i b u t e I D > M a n u f a c t u r e r I D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M a n u f a c t u r e r < / D i m e n s i o n I D > < A t t r i b u t e s > < A t t r i b u t e > < A t t r i b u t e I D > M a n u f a c t u r e r I D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M a n u f a c t u r e r < / I D > < N a m e > M a n u f a c t u r e r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M a n u f a c t u r e r I D < / I D > < N a m e > M a n u f a c t u r e r I D < / N a m e > < K e y C o l u m n s > < K e y C o l u m n > < D a t a T y p e > B i g I n t < / D a t a T y p e > < N u l l P r o c e s s i n g > E r r o r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M a n u f a c t u r e r < / I D > < N a m e > M a n u f a c t u r e r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M a n u f a c t u r e r I D < / A t t r i b u t e I D > < C a r d i n a l i t y > O n e < / C a r d i n a l i t y > < O v e r r i d e B e h a v i o r > N o n e < / O v e r r i d e B e h a v i o r > < N a m e > M a n u f a c t u r e r I D < / N a m e > < / A t t r i b u t e R e l a t i o n s h i p > < A t t r i b u t e R e l a t i o n s h i p > < A t t r i b u t e I D > M a n u f a c t u r e r < / A t t r i b u t e I D > < O v e r r i d e B e h a v i o r > N o n e < / O v e r r i d e B e h a v i o r > < N a m e > M a n u f a c t u r e r < / N a m e > < / A t t r i b u t e R e l a t i o n s h i p > < A t t r i b u t e R e l a t i o n s h i p > < A t t r i b u t e I D > I s V a n A r s d e l < / A t t r i b u t e I D > < O v e r r i d e B e h a v i o r > N o n e < / O v e r r i d e B e h a v i o r > < N a m e > I s V a n A r s d e l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I s V a n A r s d e l < / I D > < N a m e > I s V a n A r s d e l < / N a m e > < K e y C o l u m n s > < K e y C o l u m n > < D a t a T y p e > E m p t y < / D a t a T y p e > < S o u r c e   x s i : t y p e = " d d l 2 0 0 _ 2 0 0 : E x p r e s s i o n B i n d i n g " > < E x p r e s s i o n > i f ( [ M a n u f a c t u r e r ] = " V a n A r s d e l " , " O u r   S a l e s " , " C o m p e t i t o r ' s   S a l e s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i f ( [ M a n u f a c t u r e r ] = " V a n A r s d e l " , " O u r   S a l e s " , " C o m p e t i t o r ' s   S a l e s " )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L o c a t i o n s < / I D > < N a m e > L o c a t i o n s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Z i p < / I D > < N a m e > Z i p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C i t y < / I D > < N a m e > C i t y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S t a t e < / I D > < N a m e > S t a t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R e g i o n < / I D > < N a m e > R e g i o n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D i s t r i c t < / I D > < N a m e > D i s t r i c t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C o u n t r y < / I D > < N a m e > C o u n t r y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L o c a t i o n K e y < / I D > < N a m e > L o c a t i o n K e y < / N a m e > < K e y C o l u m n s > < K e y C o l u m n > < D a t a T y p e > W C h a r < / D a t a T y p e > < N u l l P r o c e s s i n g > E r r o r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Z i p < / A t t r i b u t e I D > < O v e r r i d e B e h a v i o r > N o n e < / O v e r r i d e B e h a v i o r > < N a m e > Z i p < / N a m e > < / A t t r i b u t e R e l a t i o n s h i p > < A t t r i b u t e R e l a t i o n s h i p > < A t t r i b u t e I D > C i t y < / A t t r i b u t e I D > < O v e r r i d e B e h a v i o r > N o n e < / O v e r r i d e B e h a v i o r > < N a m e > C i t y < / N a m e > < / A t t r i b u t e R e l a t i o n s h i p > < A t t r i b u t e R e l a t i o n s h i p > < A t t r i b u t e I D > S t a t e < / A t t r i b u t e I D > < O v e r r i d e B e h a v i o r > N o n e < / O v e r r i d e B e h a v i o r > < N a m e > S t a t e < / N a m e > < / A t t r i b u t e R e l a t i o n s h i p > < A t t r i b u t e R e l a t i o n s h i p > < A t t r i b u t e I D > R e g i o n < / A t t r i b u t e I D > < O v e r r i d e B e h a v i o r > N o n e < / O v e r r i d e B e h a v i o r > < N a m e > R e g i o n < / N a m e > < / A t t r i b u t e R e l a t i o n s h i p > < A t t r i b u t e R e l a t i o n s h i p > < A t t r i b u t e I D > D i s t r i c t < / A t t r i b u t e I D > < O v e r r i d e B e h a v i o r > N o n e < / O v e r r i d e B e h a v i o r > < N a m e > D i s t r i c t < / N a m e > < / A t t r i b u t e R e l a t i o n s h i p > < A t t r i b u t e R e l a t i o n s h i p > < A t t r i b u t e I D > C o u n t r y < / A t t r i b u t e I D > < O v e r r i d e B e h a v i o r > N o n e < / O v e r r i d e B e h a v i o r > < N a m e > C o u n t r y < / N a m e > < / A t t r i b u t e R e l a t i o n s h i p > < A t t r i b u t e R e l a t i o n s h i p > < A t t r i b u t e I D > L o c a t i o n K e y < / A t t r i b u t e I D > < C a r d i n a l i t y > O n e < / C a r d i n a l i t y > < O v e r r i d e B e h a v i o r > N o n e < / O v e r r i d e B e h a v i o r > < N a m e > L o c a t i o n K e y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C a l e n d a r < / I D > < N a m e > C a l e n d a r < / N a m e > < T y p e > T i m e < / T y p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D a t e T i m e G e n e r a l "   x m l n s = " "   / > < / V a l u e > < / A n n o t a t i o n > < A n n o t a t i o n > < N a m e > D e l e t e N o t A l l o w e d < / N a m e > < / A n n o t a t i o n > < / A n n o t a t i o n s > < I D > D a t e < / I D > < N a m e > D a t e < / N a m e > < U s a g e > K e y < / U s a g e > < K e y C o l u m n s > < K e y C o l u m n > < D a t a T y p e > D a t e < / D a t a T y p e > < N u l l P r o c e s s i n g > E r r o r < / N u l l P r o c e s s i n g > < / K e y C o l u m n > < / K e y C o l u m n s > < N a m e C o l u m n > < D a t a T y p e > W C h a r < / D a t a T y p e > < N u l l P r o c e s s i n g > Z e r o O r B l a n k < / N u l l P r o c e s s i n g > < / N a m e C o l u m n > < A t t r i b u t e R e l a t i o n s h i p s > < A t t r i b u t e R e l a t i o n s h i p > < A t t r i b u t e I D > R o w N u m b e r < / A t t r i b u t e I D > < C a r d i n a l i t y > O n e < / C a r d i n a l i t y > < O v e r r i d e B e h a v i o r > N o n e < / O v e r r i d e B e h a v i o r > < N a m e > R o w N u m b e r < / N a m e > < / A t t r i b u t e R e l a t i o n s h i p > < / A t t r i b u t e R e l a t i o n s h i p s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M o n t h N u m b e r < / A t t r i b u t e I D > < O v e r r i d e B e h a v i o r > N o n e < / O v e r r i d e B e h a v i o r > < N a m e > M o n t h N u m b e r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M o n t h < / N a m e > < / A t t r i b u t e R e l a t i o n s h i p > < A t t r i b u t e R e l a t i o n s h i p > < A t t r i b u t e I D > C a l c u l a t e d C o l u m n 1   1 < / A t t r i b u t e I D > < O v e r r i d e B e h a v i o r > N o n e < / O v e r r i d e B e h a v i o r > < N a m e > Y Y Y Y - M M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Y e a r < / I D > < N a m e > Y e a r < / N a m e > < K e y C o l u m n s > < K e y C o l u m n > < D a t a T y p e > E m p t y < / D a t a T y p e > < S o u r c e   x s i : t y p e = " d d l 2 0 0 _ 2 0 0 : E x p r e s s i o n B i n d i n g " > < E x p r e s s i o n > y e a r ( [ D a t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y e a r ( [ D a t e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o n t h N u m b e r < / I D > < N a m e > M o n t h N u m b e r < / N a m e > < K e y C o l u m n s > < K e y C o l u m n > < D a t a T y p e > E m p t y < / D a t a T y p e > < S o u r c e   x s i : t y p e = " d d l 2 0 0 _ 2 0 0 : E x p r e s s i o n B i n d i n g " > < E x p r e s s i o n > m o n t h ( [ D a t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m o n t h ( [ D a t e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< / I D > < N a m e > M o n t h < / N a m e > < K e y C o l u m n s > < K e y C o l u m n > < D a t a T y p e > E m p t y < / D a t a T y p e > < S o u r c e   x s i : t y p e = " d d l 2 0 0 _ 2 0 0 : E x p r e s s i o n B i n d i n g " > < E x p r e s s i o n > F O R M A T ( [ D a t e ] , " M M M M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F O R M A T ( [ D a t e ] , " M M M M " ) < / E x p r e s s i o n > < / S o u r c e > < / N a m e C o l u m n > < O r d e r B y > A t t r i b u t e K e y < / O r d e r B y > < O r d e r B y A t t r i b u t e I D > M o n t h N u m b e r < / O r d e r B y A t t r i b u t e I D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1 < / I D > < N a m e > Y Y Y Y - M M < / N a m e > < K e y C o l u m n s > < K e y C o l u m n > < D a t a T y p e > E m p t y < / D a t a T y p e > < S o u r c e   x s i : t y p e = " d d l 2 0 0 _ 2 0 0 : E x p r e s s i o n B i n d i n g " > < E x p r e s s i o n > F O R M A T ( [ D a t e ] , " Y Y Y Y - M M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F O R M A T ( [ D a t e ] , " Y Y Y Y - M M " )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S a l e s < / I D > < N a m e > S a l e s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P r o d u c t I D < / I D > < N a m e > P r o d u c t I D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D a t e < / I D > < N a m e > D a t e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Z i p < / I D > < N a m e > Z i p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U n i t s < / I D > < N a m e > U n i t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R e v e n u e < / I D > < N a m e > R e v e n u e < / N a m e > < K e y C o l u m n s > < K e y C o l u m n > < D a t a T y p e > D o u b l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C o u n t r y < / I D > < N a m e > C o u n t r y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L o c a t i o n K e y < / I D > < N a m e > L o c a t i o n K e y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I D < / A t t r i b u t e I D > < O v e r r i d e B e h a v i o r > N o n e < / O v e r r i d e B e h a v i o r > < N a m e > P r o d u c t I D < / N a m e > < / A t t r i b u t e R e l a t i o n s h i p > < A t t r i b u t e R e l a t i o n s h i p > < A t t r i b u t e I D > D a t e < / A t t r i b u t e I D > < O v e r r i d e B e h a v i o r > N o n e < / O v e r r i d e B e h a v i o r > < N a m e > D a t e < / N a m e > < / A t t r i b u t e R e l a t i o n s h i p > < A t t r i b u t e R e l a t i o n s h i p > < A t t r i b u t e I D > Z i p < / A t t r i b u t e I D > < O v e r r i d e B e h a v i o r > N o n e < / O v e r r i d e B e h a v i o r > < N a m e > Z i p < / N a m e > < / A t t r i b u t e R e l a t i o n s h i p > < A t t r i b u t e R e l a t i o n s h i p > < A t t r i b u t e I D > U n i t s < / A t t r i b u t e I D > < O v e r r i d e B e h a v i o r > N o n e < / O v e r r i d e B e h a v i o r > < N a m e > U n i t s < / N a m e > < / A t t r i b u t e R e l a t i o n s h i p > < A t t r i b u t e R e l a t i o n s h i p > < A t t r i b u t e I D > R e v e n u e < / A t t r i b u t e I D > < O v e r r i d e B e h a v i o r > N o n e < / O v e r r i d e B e h a v i o r > < N a m e > R e v e n u e < / N a m e > < / A t t r i b u t e R e l a t i o n s h i p > < A t t r i b u t e R e l a t i o n s h i p > < A t t r i b u t e I D > C o u n t r y < / A t t r i b u t e I D > < O v e r r i d e B e h a v i o r > N o n e < / O v e r r i d e B e h a v i o r > < N a m e > C o u n t r y < / N a m e > < / A t t r i b u t e R e l a t i o n s h i p > < A t t r i b u t e R e l a t i o n s h i p > < A t t r i b u t e I D > L o c a t i o n K e y < / A t t r i b u t e I D > < O v e r r i d e B e h a v i o r > N o n e < / O v e r r i d e B e h a v i o r > < N a m e > L o c a t i o n K e y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6 5 0 1 b 4 f 6 - 3 b 6 c - 4 b f c - 9 6 6 d - 6 d 0 d 8 2 2 d e b 2 c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a l e s < / D i m e n s i o n I D > < A t t r i b u t e s > < A t t r i b u t e > < A t t r i b u t e I D > D a t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C a l e n d a r < / D i m e n s i o n I D > < A t t r i b u t e s > < A t t r i b u t e > < A t t r i b u t e I D > D a t e < / A t t r i b u t e I D > < / A t t r i b u t e > < / A t t r i b u t e s > < / d d l 3 0 0 _ 3 0 0 : T o R e l a t i o n s h i p E n d > < / d d l 3 0 0 _ 3 0 0 : R e l a t i o n s h i p > < d d l 3 0 0 _ 3 0 0 : R e l a t i o n s h i p > < I D > 5 8 1 e 8 f 6 2 - 1 9 a 5 - 4 5 9 8 - 8 0 e 2 - d 8 d 8 6 6 0 2 b 6 6 b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a l e s < / D i m e n s i o n I D > < A t t r i b u t e s > < A t t r i b u t e > < A t t r i b u t e I D > L o c a t i o n K e y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L o c a t i o n s < / D i m e n s i o n I D > < A t t r i b u t e s > < A t t r i b u t e > < A t t r i b u t e I D > L o c a t i o n K e y < / A t t r i b u t e I D > < / A t t r i b u t e > < / A t t r i b u t e s > < / d d l 3 0 0 _ 3 0 0 : T o R e l a t i o n s h i p E n d > < / d d l 3 0 0 _ 3 0 0 : R e l a t i o n s h i p > < d d l 3 0 0 _ 3 0 0 : R e l a t i o n s h i p > < I D > a 5 e 2 8 8 1 1 - a 9 c 7 - 4 3 e 7 - 8 b 6 4 - b 8 5 1 e 7 5 b 4 1 b 7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a l e s < / D i m e n s i o n I D > < A t t r i b u t e s > < A t t r i b u t e > < A t t r i b u t e I D > P r o d u c t I D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P r o d u c t s < / D i m e n s i o n I D > < A t t r i b u t e s > < A t t r i b u t e > < A t t r i b u t e I D > P r o d u c t I D < / A t t r i b u t e I D > < / A t t r i b u t e > < / A t t r i b u t e s > < / d d l 3 0 0 _ 3 0 0 : T o R e l a t i o n s h i p E n d > < / d d l 3 0 0 _ 3 0 0 : R e l a t i o n s h i p > < / d d l 3 0 0 _ 3 0 0 : R e l a t i o n s h i p s > < / D i m e n s i o n > < / D i m e n s i o n s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L a n g u a g e > 1 0 3 3 < / L a n g u a g e > < D i m e n s i o n s > < D i m e n s i o n > < I D > S h o w S h a r e < / I D > < N a m e > S h o w S h a r e < / N a m e > < D i m e n s i o n I D > S h o w S h a r e < / D i m e n s i o n I D > < A t t r i b u t e s > < A t t r i b u t e > < A t t r i b u t e I D > S h o w M A r k e t S h a r e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P r o d u c t s < / I D > < N a m e > P r o d u c t s < / N a m e > < D i m e n s i o n I D > P r o d u c t s < / D i m e n s i o n I D > < A t t r i b u t e s > < A t t r i b u t e > < A t t r i b u t e I D > P r o d u c t I D < / A t t r i b u t e I D > < / A t t r i b u t e > < A t t r i b u t e > < A t t r i b u t e I D > P r o d u c t < / A t t r i b u t e I D > < / A t t r i b u t e > < A t t r i b u t e > < A t t r i b u t e I D > C a t e g o r y < / A t t r i b u t e I D > < / A t t r i b u t e > < A t t r i b u t e > < A t t r i b u t e I D > S e g m e n t < / A t t r i b u t e I D > < / A t t r i b u t e > < A t t r i b u t e > < A t t r i b u t e I D > M a n u f a c t u r e r I D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M a n u f a c t u r e r < / I D > < N a m e > M a n u f a c t u r e r < / N a m e > < D i m e n s i o n I D > M a n u f a c t u r e r < / D i m e n s i o n I D > < A t t r i b u t e s > < A t t r i b u t e > < A t t r i b u t e I D > M a n u f a c t u r e r I D < / A t t r i b u t e I D > < / A t t r i b u t e > < A t t r i b u t e > < A t t r i b u t e I D > M a n u f a c t u r e r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I s V a n A r s d e l < / A t t r i b u t e I D > < / A t t r i b u t e > < / A t t r i b u t e s > < / D i m e n s i o n > < D i m e n s i o n > < I D > L o c a t i o n s < / I D > < N a m e > L o c a t i o n s < / N a m e > < D i m e n s i o n I D > L o c a t i o n s < / D i m e n s i o n I D > < A t t r i b u t e s > < A t t r i b u t e > < A t t r i b u t e I D > Z i p < / A t t r i b u t e I D > < / A t t r i b u t e > < A t t r i b u t e > < A t t r i b u t e I D > C i t y < / A t t r i b u t e I D > < / A t t r i b u t e > < A t t r i b u t e > < A t t r i b u t e I D > S t a t e < / A t t r i b u t e I D > < / A t t r i b u t e > < A t t r i b u t e > < A t t r i b u t e I D > R e g i o n < / A t t r i b u t e I D > < / A t t r i b u t e > < A t t r i b u t e > < A t t r i b u t e I D > D i s t r i c t < / A t t r i b u t e I D > < / A t t r i b u t e > < A t t r i b u t e > < A t t r i b u t e I D > C o u n t r y < / A t t r i b u t e I D > < / A t t r i b u t e > < A t t r i b u t e > < A t t r i b u t e I D > L o c a t i o n K e y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C a l e n d a r < / I D > < N a m e > C a l e n d a r < / N a m e > < D i m e n s i o n I D > C a l e n d a r < / D i m e n s i o n I D > < A t t r i b u t e s > < A t t r i b u t e > < A t t r i b u t e I D > D a t e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Y e a r < / A t t r i b u t e I D > < / A t t r i b u t e > < A t t r i b u t e > < A t t r i b u t e I D > M o n t h N u m b e r < / A t t r i b u t e I D > < / A t t r i b u t e > < A t t r i b u t e > < A t t r i b u t e I D > C a l c u l a t e d C o l u m n 1 < / A t t r i b u t e I D > < / A t t r i b u t e > < A t t r i b u t e > < A t t r i b u t e I D > C a l c u l a t e d C o l u m n 1   1 < / A t t r i b u t e I D > < / A t t r i b u t e > < / A t t r i b u t e s > < / D i m e n s i o n > < D i m e n s i o n > < I D > S a l e s < / I D > < N a m e > S a l e s < / N a m e > < D i m e n s i o n I D > S a l e s < / D i m e n s i o n I D > < A t t r i b u t e s > < A t t r i b u t e > < A t t r i b u t e I D > P r o d u c t I D < / A t t r i b u t e I D > < / A t t r i b u t e > < A t t r i b u t e > < A t t r i b u t e I D > D a t e < / A t t r i b u t e I D > < / A t t r i b u t e > < A t t r i b u t e > < A t t r i b u t e I D > Z i p < / A t t r i b u t e I D > < / A t t r i b u t e > < A t t r i b u t e > < A t t r i b u t e I D > U n i t s < / A t t r i b u t e I D > < / A t t r i b u t e > < A t t r i b u t e > < A t t r i b u t e I D > R e v e n u e < / A t t r i b u t e I D > < / A t t r i b u t e > < A t t r i b u t e > < A t t r i b u t e I D > C o u n t r y < / A t t r i b u t e I D > < / A t t r i b u t e > < A t t r i b u t e > < A t t r i b u t e I D > L o c a t i o n K e y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/ D i m e n s i o n s > < M e a s u r e G r o u p s > < M e a s u r e G r o u p > < I D > S h o w S h a r e < / I D > < N a m e > S h o w S h a r e < / N a m e > < M e a s u r e s > < M e a s u r e > < I D > S h o w S h a r e < / I D > < N a m e > _ C o u n t   S h o w S h a r e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S h o w S h a r e < / C u b e D i m e n s i o n I D > < A t t r i b u t e s > < A t t r i b u t e > < A t t r i b u t e I D > S h o w M A r k e t S h a r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S h o w S h a r e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S h o w S h a r e < / I D > < N a m e > S h o w S h a r e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P r o d u c t s < / I D > < N a m e > P r o d u c t s < / N a m e > < M e a s u r e s > < M e a s u r e > < I D > P r o d u c t s < / I D > < N a m e > _ C o u n t   P r o d u c t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P r o d u c t s < / C u b e D i m e n s i o n I D > < A t t r i b u t e s > < A t t r i b u t e > < A t t r i b u t e I D > P r o d u c t I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P r o d u c t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C a t e g o r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S e g m e n t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M a n u f a c t u r e r I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r o d u c t s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M a n u f a c t u r e r < / C u b e D i m e n s i o n I D > < A t t r i b u t e s > < A t t r i b u t e > < A t t r i b u t e I D > M a n u f a c t u r e r I D < / A t t r i b u t e I D > < K e y C o l u m n s > < K e y C o l u m n > < D a t a T y p e > B i g I n t < / D a t a T y p e > < N u l l P r o c e s s i n g > E r r o r < / N u l l P r o c e s s i n g > < / K e y C o l u m n > < / K e y C o l u m n s > < T y p e > G r a n u l a r i t y < / T y p e > < / A t t r i b u t e > < A t t r i b u t e > < A t t r i b u t e I D > M a n u f a c t u r e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P r o d u c t s < / I n t e r m e d i a t e C u b e D i m e n s i o n I D > < I n t e r m e d i a t e G r a n u l a r i t y A t t r i b u t e I D > M a n u f a c t u r e r I D < / I n t e r m e d i a t e G r a n u l a r i t y A t t r i b u t e I D > < M a t e r i a l i z a t i o n > R e g u l a r < / M a t e r i a l i z a t i o n > < d d l 3 0 0 : R e l a t i o n s h i p I D > 7 2 0 0 a a 4 0 - f b 8 5 - 4 f 7 c - b 3 e 3 - d 6 6 1 f 6 4 9 d b f e < / d d l 3 0 0 : R e l a t i o n s h i p I D > < / D i m e n s i o n > < / D i m e n s i o n s > < P a r t i t i o n s > < P a r t i t i o n > < I D > P r o d u c t s < / I D > < N a m e > P r o d u c t s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M a n u f a c t u r e r < / I D > < N a m e > M a n u f a c t u r e r < / N a m e > < M e a s u r e s > < M e a s u r e > < I D > M a n u f a c t u r e r < / I D > < N a m e > _ C o u n t   M a n u f a c t u r e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M a n u f a c t u r e r < / C u b e D i m e n s i o n I D > < A t t r i b u t e s > < A t t r i b u t e > < A t t r i b u t e I D > M a n u f a c t u r e r I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M a n u f a c t u r e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M a n u f a c t u r e r < / T a b l e I D > < C o l u m n I D > R o w N u m b e r < / C o l u m n I D > < / S o u r c e > < / K e y C o l u m n > < / K e y C o l u m n s > < T y p e > G r a n u l a r i t y < / T y p e > < / A t t r i b u t e > < A t t r i b u t e > < A t t r i b u t e I D > I s V a n A r s d e l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M a n u f a c t u r e r < / I D > < N a m e > M a n u f a c t u r e r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L o c a t i o n s < / I D > < N a m e > L o c a t i o n s < / N a m e > < M e a s u r e s > < M e a s u r e > < I D > L o c a t i o n s < / I D > < N a m e > _ C o u n t   L o c a t i o n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L o c a t i o n s < / C u b e D i m e n s i o n I D > < A t t r i b u t e s > < A t t r i b u t e > < A t t r i b u t e I D > Z i p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C i t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S t a t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e g i o n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D i s t r i c t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C o u n t r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L o c a t i o n K e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L o c a t i o n s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L o c a t i o n s < / I D > < N a m e > L o c a t i o n s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C a l e n d a r < / I D > < N a m e > C a l e n d a r < / N a m e > < M e a s u r e s > < M e a s u r e > < I D > C a l e n d a r < / I D > < N a m e > _ C o u n t   C a l e n d a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C a l e n d a r < / C u b e D i m e n s i o n I D > < A t t r i b u t e s > < A t t r i b u t e > < A t t r i b u t e I D > D a t e < / A t t r i b u t e I D > < K e y C o l u m n s > < K e y C o l u m n > < D a t a T y p e > D a t e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C a l e n d a r < / T a b l e I D > < C o l u m n I D > R o w N u m b e r < / C o l u m n I D > < / S o u r c e > < / K e y C o l u m n > < / K e y C o l u m n s > < T y p e > G r a n u l a r i t y < / T y p e > < / A t t r i b u t e > < A t t r i b u t e > < A t t r i b u t e I D > Y e a r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M o n t h N u m b e r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F O R M A T ( [ D a t e ] , " M M M M "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F O R M A T ( [ D a t e ] , " Y Y Y Y - M M " )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C a l e n d a r < / I D > < N a m e > C a l e n d a r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S a l e s < / I D > < N a m e > S a l e s < / N a m e > < M e a s u r e s > < M e a s u r e > < I D > S a l e s < / I D > < N a m e > _ C o u n t   S a l e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S a l e s < / C u b e D i m e n s i o n I D > < A t t r i b u t e s > < A t t r i b u t e > < A t t r i b u t e I D > P r o d u c t I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D a t e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Z i p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U n i t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R e v e n u e < / A t t r i b u t e I D > < K e y C o l u m n s > < K e y C o l u m n > < D a t a T y p e > D o u b l e < / D a t a T y p e > < N u l l P r o c e s s i n g > P r e s e r v e < / N u l l P r o c e s s i n g > < / K e y C o l u m n > < / K e y C o l u m n s > < / A t t r i b u t e > < A t t r i b u t e > < A t t r i b u t e I D > C o u n t r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L o c a t i o n K e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S a l e s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C a l e n d a r < / C u b e D i m e n s i o n I D > < A t t r i b u t e s > < A t t r i b u t e > < A t t r i b u t e I D > D a t e < / A t t r i b u t e I D > < K e y C o l u m n s > < K e y C o l u m n > < D a t a T y p e > D a t e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Y e a r < / A t t r i b u t e I D > < K e y C o l u m n s > < K e y C o l u m n > < D a t a T y p e > E m p t y < / D a t a T y p e > < S o u r c e   x s i : t y p e = " d d l 2 0 0 _ 2 0 0 : E x p r e s s i o n B i n d i n g " > < E x p r e s s i o n > y e a r ( [ D a t e ] ) < / E x p r e s s i o n > < / S o u r c e > < / K e y C o l u m n > < / K e y C o l u m n s > < / A t t r i b u t e > < A t t r i b u t e > < A t t r i b u t e I D > M o n t h N u m b e r < / A t t r i b u t e I D > < K e y C o l u m n s > < K e y C o l u m n > < D a t a T y p e > E m p t y < / D a t a T y p e > < S o u r c e   x s i : t y p e = " d d l 2 0 0 _ 2 0 0 : E x p r e s s i o n B i n d i n g " > < E x p r e s s i o n > m o n t h ( [ D a t e ] ) < / E x p r e s s i o n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F O R M A T ( [ D a t e ] , " M M M M "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F O R M A T ( [ D a t e ] , " Y Y Y Y - M M " ) < / E x p r e s s i o n > < / S o u r c e > < / K e y C o l u m n > < / K e y C o l u m n s > < / A t t r i b u t e > < / A t t r i b u t e s > < I n t e r m e d i a t e C u b e D i m e n s i o n I D > S a l e s < / I n t e r m e d i a t e C u b e D i m e n s i o n I D > < I n t e r m e d i a t e G r a n u l a r i t y A t t r i b u t e I D > D a t e < / I n t e r m e d i a t e G r a n u l a r i t y A t t r i b u t e I D > < M a t e r i a l i z a t i o n > R e g u l a r < / M a t e r i a l i z a t i o n > < d d l 3 0 0 : R e l a t i o n s h i p I D > 6 5 0 1 b 4 f 6 - 3 b 6 c - 4 b f c - 9 6 6 d - 6 d 0 d 8 2 2 d e b 2 c < / d d l 3 0 0 : R e l a t i o n s h i p I D > < / D i m e n s i o n > < D i m e n s i o n   x s i : t y p e = " R e f e r e n c e M e a s u r e G r o u p D i m e n s i o n " > < C u b e D i m e n s i o n I D > L o c a t i o n s < / C u b e D i m e n s i o n I D > < A t t r i b u t e s > < A t t r i b u t e > < A t t r i b u t e I D > Z i p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C i t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S t a t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e g i o n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D i s t r i c t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C o u n t r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L o c a t i o n K e y < / A t t r i b u t e I D > < K e y C o l u m n s > < K e y C o l u m n > < D a t a T y p e > W C h a r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S a l e s < / I n t e r m e d i a t e C u b e D i m e n s i o n I D > < I n t e r m e d i a t e G r a n u l a r i t y A t t r i b u t e I D > L o c a t i o n K e y < / I n t e r m e d i a t e G r a n u l a r i t y A t t r i b u t e I D > < M a t e r i a l i z a t i o n > R e g u l a r < / M a t e r i a l i z a t i o n > < d d l 3 0 0 : R e l a t i o n s h i p I D > 5 8 1 e 8 f 6 2 - 1 9 a 5 - 4 5 9 8 - 8 0 e 2 - d 8 d 8 6 6 0 2 b 6 6 b < / d d l 3 0 0 : R e l a t i o n s h i p I D > < / D i m e n s i o n > < D i m e n s i o n   x s i : t y p e = " R e f e r e n c e M e a s u r e G r o u p D i m e n s i o n " > < C u b e D i m e n s i o n I D > P r o d u c t s < / C u b e D i m e n s i o n I D > < A t t r i b u t e s > < A t t r i b u t e > < A t t r i b u t e I D > P r o d u c t I D < / A t t r i b u t e I D > < K e y C o l u m n s > < K e y C o l u m n > < D a t a T y p e > B i g I n t < / D a t a T y p e > < N u l l P r o c e s s i n g > E r r o r < / N u l l P r o c e s s i n g > < / K e y C o l u m n > < / K e y C o l u m n s > < T y p e > G r a n u l a r i t y < / T y p e > < / A t t r i b u t e > < A t t r i b u t e > < A t t r i b u t e I D > P r o d u c t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C a t e g o r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S e g m e n t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M a n u f a c t u r e r I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S a l e s < / I n t e r m e d i a t e C u b e D i m e n s i o n I D > < I n t e r m e d i a t e G r a n u l a r i t y A t t r i b u t e I D > P r o d u c t I D < / I n t e r m e d i a t e G r a n u l a r i t y A t t r i b u t e I D > < M a t e r i a l i z a t i o n > R e g u l a r < / M a t e r i a l i z a t i o n > < d d l 3 0 0 : R e l a t i o n s h i p I D > a 5 e 2 8 8 1 1 - a 9 c 7 - 4 3 e 7 - 8 b 6 4 - b 8 5 1 e 7 5 b 4 1 b 7 < / d d l 3 0 0 : R e l a t i o n s h i p I D > < / D i m e n s i o n > < D i m e n s i o n   x s i : t y p e = " R e f e r e n c e M e a s u r e G r o u p D i m e n s i o n " > < C u b e D i m e n s i o n I D > M a n u f a c t u r e r < / C u b e D i m e n s i o n I D > < A t t r i b u t e s > < A t t r i b u t e > < A t t r i b u t e I D > M a n u f a c t u r e r I D < / A t t r i b u t e I D > < K e y C o l u m n s > < K e y C o l u m n > < D a t a T y p e > B i g I n t < / D a t a T y p e > < N u l l P r o c e s s i n g > E r r o r < / N u l l P r o c e s s i n g > < / K e y C o l u m n > < / K e y C o l u m n s > < T y p e > G r a n u l a r i t y < / T y p e > < / A t t r i b u t e > < A t t r i b u t e > < A t t r i b u t e I D > M a n u f a c t u r e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P r o d u c t s < / I n t e r m e d i a t e C u b e D i m e n s i o n I D > < I n t e r m e d i a t e G r a n u l a r i t y A t t r i b u t e I D > M a n u f a c t u r e r I D < / I n t e r m e d i a t e G r a n u l a r i t y A t t r i b u t e I D > < / D i m e n s i o n > < / D i m e n s i o n s > < P a r t i t i o n s > < P a r t i t i o n > < I D > S a l e s < / I D > < N a m e > S a l e s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C R E A T E   M E A S U R E   ' S a l e s ' [ T o t R e v e n u e ] = s u m ( [ R e v e n u e ] ) ;  
 C R E A T E   M E A S U R E   ' S a l e s ' [ L a s t Y e a r R e v e n u e ] = C A L C U L A T E ( [ T o t R e v e n u e ] , S A M E P E R I O D L A S T Y E A R ( ' C a l e n d a r ' [ D a t e ] ) ) ;  
 C R E A T E   M E A S U R E   ' S a l e s ' [ G r o w t h F r o m L a s t Y e a r ] = d i v i d e ( ( [ T o t R e v e n u e ] - [ L a s t Y e a r R e v e n u e ] ) , [ L a s t Y e a r R e v e n u e ] ) ;  
 C R E A T E   M E A S U R E   ' S a l e s ' [ N e w   L o c a t i o n s ] = C O U N T R O W S   (  
         F I L T E R   (  
                 A D D C O L U M N S   (  
                         V A L U E S   (   S a l e s [ L o c a t i o n K e y ] ) ,    
                         " P r e v i o u s S a l e s " ,    
                                 C A L C U L A T E   (  
                                         C O U N T R O W S   ( S a l e s ) ,  
                                         F I L T E R   (  
                                                 A L L   ( C a l e n d a r ) ,  
                                                 C a l e n d a r [ D a t e ]   & l t ;   M I N   ( C a l e n d a r [ D a t e ]   )  
                                         )  
                                 )  
                 ) ,  
                 [ P r e v i o u s S a l e s ] = 0  
         )  
 ) ;  
 C R E A T E   M E A S U R E   ' S a l e s ' [ T o t a l L o c a t i o n s ] = D I S T I N C T C O U N T ( S a l e s [ L o c a t i o n K e y ] ) ;  
 C R E A T E   M E A S U R E   ' S a l e s ' [ O u r S a l e s ] = C A L C U L A T E ( [ T o t R e v e n u e ] , M a n u f a c t u r e r [ M a n u f a c t u r e r ] = " V a n A r s d e l " ) ;  
 C R E A T E   M E A S U R E   ' S a l e s ' [ O u r S h a r e ] = d i v i d e ( [ O u r S a l e s ] , [ S a l e s A l l v e n d o r s ] ) ;  
 C R E A T E   M E A S U R E   ' S a l e s ' [ S h o w S h a r e ] = i f ( H A S O N E V A L U E ( S h o w S h a r e [ S h o w M A r k e t S h a r e ] ) , i f ( v a l u e s ( S h o w S h a r e [ S h o w M A r k e t S h a r e ] ) = " A s   % " , [ O u r S h a r e ] , [ T o t R e v e n u e ] ) , b l a n k ( ) ) ;  
 C R E A T E   M E A S U R E   ' S a l e s ' [ S a l e s A l l v e n d o r s ] = C A L C U L A T E ( [ T o t R e v e n u e ] , a l l ( M a n u f a c t u r e r ) ) ;  
 C R E A T E   M E A S U R E   ' S a l e s ' [ L a s t Y e a r S h a r e ] = C A L C U L A T E ( [ O u r S h a r e ] , S A M E P E R I O D L A S T Y E A R ( ' C a l e n d a r ' [ D a t e ] ) ) ;  
 C R E A T E   M E A S U R E   ' S a l e s ' [ Y o Y S h a r e ] = i f ( I S B L A N K ( [ L a s t Y e a r S h a r e ] ) , b l a n k ( ) , 1 0 0 * ( [ O u r S h a r e ] - [ L a s t Y e a r S h a r e ] ) ) ;  
 < / T e x t > < / C o m m a n d > < / C o m m a n d s > < C a l c u l a t i o n P r o p e r t i e s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C a l c u l a t i o n R e f e r e n c e > [ T o t R e v e n u e ] < / C a l c u l a t i o n R e f e r e n c e > < C a l c u l a t i o n T y p e > M e m b e r < / C a l c u l a t i o n T y p e > < D e s c r i p t i o n > < / D e s c r i p t i o n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L a s t Y e a r R e v e n u e ] < / C a l c u l a t i o n R e f e r e n c e > < C a l c u l a t i o n T y p e > M e m b e r < / C a l c u l a t i o n T y p e > < D e s c r i p t i o n > < / D e s c r i p t i o n > < F o r m a t S t r i n g > ' 0 . 0 0   % ; - 0 . 0 0   % ; 0 . 0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G r o w t h F r o m L a s t Y e a r ] < / C a l c u l a t i o n R e f e r e n c e > < C a l c u l a t i o n T y p e > M e m b e r < / C a l c u l a t i o n T y p e > < D e s c r i p t i o n > < / D e s c r i p t i o n > < F o r m a t S t r i n g > ' 0 . 0 0   % ; - 0 . 0 0   % ; 0 . 0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D e c i m a l "   x m l n s = " "   / > < / V a l u e > < / A n n o t a t i o n > < / A n n o t a t i o n s > < C a l c u l a t i o n R e f e r e n c e > [ N e w   L o c a t i o n s ] < / C a l c u l a t i o n R e f e r e n c e > < C a l c u l a t i o n T y p e > M e m b e r < / C a l c u l a t i o n T y p e > < D e s c r i p t i o n > < / D e s c r i p t i o n > < F o r m a t S t r i n g > '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D e c i m a l "   x m l n s = " "   / > < / V a l u e > < / A n n o t a t i o n > < / A n n o t a t i o n s > < C a l c u l a t i o n R e f e r e n c e > [ T o t a l L o c a t i o n s ] < / C a l c u l a t i o n R e f e r e n c e > < C a l c u l a t i o n T y p e > M e m b e r < / C a l c u l a t i o n T y p e > < D e s c r i p t i o n > < / D e s c r i p t i o n > < F o r m a t S t r i n g > '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C a l c u l a t i o n R e f e r e n c e > [ O u r S a l e s ] < / C a l c u l a t i o n R e f e r e n c e > < C a l c u l a t i o n T y p e > M e m b e r < / C a l c u l a t i o n T y p e > < D e s c r i p t i o n > < / D e s c r i p t i o n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O u r S h a r e ] < / C a l c u l a t i o n R e f e r e n c e > < C a l c u l a t i o n T y p e > M e m b e r < / C a l c u l a t i o n T y p e > < D e s c r i p t i o n > < / D e s c r i p t i o n > < F o r m a t S t r i n g > ' 0 . 0 0   % ; - 0 . 0 0   % ; 0 . 0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S h o w S h a r e ] < / C a l c u l a t i o n R e f e r e n c e > < C a l c u l a t i o n T y p e > M e m b e r < / C a l c u l a t i o n T y p e > < D e s c r i p t i o n > < / D e s c r i p t i o n > < F o r m a t S t r i n g > ' 0 . 0 0   % ; - 0 . 0 0   % ; 0 . 0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C a l c u l a t i o n R e f e r e n c e > [ S a l e s A l l v e n d o r s ] < / C a l c u l a t i o n R e f e r e n c e > < C a l c u l a t i o n T y p e > M e m b e r < / C a l c u l a t i o n T y p e > < D e s c r i p t i o n > < / D e s c r i p t i o n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L a s t Y e a r S h a r e ] < / C a l c u l a t i o n R e f e r e n c e > < C a l c u l a t i o n T y p e > M e m b e r < / C a l c u l a t i o n T y p e > < D e s c r i p t i o n > < / D e s c r i p t i o n > < F o r m a t S t r i n g > ' 0 . 0 0   % ; - 0 . 0 0   % ; 0 . 0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Y o Y S h a r e ] < / C a l c u l a t i o n R e f e r e n c e > < C a l c u l a t i o n T y p e > M e m b e r < / C a l c u l a t i o n T y p e > < D e s c r i p t i o n > < / D e s c r i p t i o n > < F o r m a t S t r i n g > ' 0 . 0 0   % ; - 0 . 0 0   % ; 0 . 0 0   % ' < / F o r m a t S t r i n g > < / C a l c u l a t i o n P r o p e r t y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V i s i b l e > f a l s e < / V i s i b l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/ D a t a b a s e > < / O b j e c t D e f i n i t i o n > < / C r e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w o r k b o o k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0 - 0 1 T 1 0 : 4 5 : 5 9 . 1 9 1 9 8 4 4 + 0 3 : 0 0 < / L a s t P r o c e s s e d T i m e > < / D a t a M o d e l i n g S a n d b o x . S e r i a l i z e d S a n d b o x E r r o r C a c h e > ] ] > < / C u s t o m C o n t e n t > < / G e m i n i > 
</file>

<file path=customXml/item31.xml>��< ? x m l   v e r s i o n = " 1 . 0 "   e n c o d i n g = " u t f - 1 6 " ? > < D a t a M a s h u p   i d = " d b 4 f c 9 d a - b 4 6 9 - 4 4 5 2 - 8 2 7 f - 4 4 3 1 b 9 0 1 f 8 9 8 "   s q m i d = " a 3 c 1 5 2 2 d - f a 0 3 - 4 d 4 b - b 8 d 1 - a d b c f 7 f 2 7 a e d "   x m l n s = " h t t p : / / s c h e m a s . m i c r o s o f t . c o m / D a t a M a s h u p " > A A A A A K Y F A A B Q S w M E F A A C A A g A v V V B R + L 6 I S W q A A A A + g A A A B I A H A B D b 2 5 m a W c v U G F j a 2 F n Z S 5 4 b W w g o h g A K K A U A A A A A A A A A A A A A A A A A A A A A A A A A A A A h Y 9 B D o I w F E S v Q r r n l x Z B J J + y c C u J C d G 4 J b V C I x Q D R b i b C 4 / k F T R R j D t 3 M y 9 v M f O 4 3 T G d m t q 5 q q 7 X r U k I A 4 8 4 y s j 2 q E 2 Z k M G e 3 I i k A r e F P B e l c l 6 y 6 e O p P y a k s v Y S U z q O I 4 w + t F 1 J u e c x e s g 2 u a x U U 5 C v r P / L r j a 9 L Y x U R O D + P U Z w Y C H 4 y y g A v u B I Z 4 y Z N n N m E I D P V y F 4 S H 8 w r o f a D p 0 S y r i 7 H O l c k X 5 + i C d Q S w M E F A A C A A g A v V V B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V Q U e n s V M 2 m g I A A A 0 I A A A T A B w A R m 9 y b X V s Y X M v U 2 V j d G l v b j E u b S C i G A A o o B Q A A A A A A A A A A A A A A A A A A A A A A A A A A A C l V W F r 2 z A Q / R 7 I f z h U G O 4 w o c 7 W f d i W Q p d Q F t b B V r f 7 s C Q M 2 b 4 u B l v y J L m d C f n v O 9 m x 4 7 h p a R c T s H K W 3 r v 3 d D p p D E 0 s B f j V 2 / v Q 7 / V 7 e s k V R u D z B D W M I E H T 7 w E 9 v s x V i B T x / y S D C T c 8 4 B o d N m A u s E z e o w p i G s 6 + 5 6 i K E d O Y E C g Y m c H p i X 3 g N d w q m Y I u c a W K U E F Q g M I 7 F D l C h D p k i 2 O 3 4 j p i F 3 F i 0 O Z x J e 8 1 I 9 Z r H i Q 4 8 E t Y G 3 O q f F x A H i 5 h R g n h A s 7 g K K K B i V N 0 h i e e 5 4 I 3 d O E N v U + q 3 / G W 4 T y K C H 6 c a y P T L Q F F x z L J U + F 0 c y C Z l z L k 1 q g v W L C a e C x z Y V S x e D X 7 G W e N g P M s Q x E 1 q G O Z B r F A Z 9 W h d U u 3 v P V x v x e L 9 s r 2 T t S s L 9 6 N O p k o k L / a I N X a 1 c w P l 5 j y E a P v z J 0 a T E e N Q s 0 W a + s p X z R + X W E q 7 2 z q p T 2 t P a k + b M L O D p m 7 Y m U d s f V L f O 8 y P c / 5 r Y U d j r a X X 7 n I b 3 l o c k X l d 4 C d H Z w n H G 3 P P M j U N h D 5 + k 3 J K A + N t b a t v A v Y F l 8 v O U R 4 C + M J 0 U 1 y h w i u Q U j s j o m U W V 1 U z 1 V e H b O 9 u i 9 k Q q 1 o Q G c d t c P G 7 + c 3 G p W e R 1 w U y / l E 3 o t E 8 k j P p 4 J a g S h r k C d s W 8 2 b k x 3 B p 1 h w F W O p q B w X z a m v u K h e C U O Y V p O b p p l U x u b s / 7 D r x v p u M J F h n t I 0 Z x + 2 K / I k c Z m 7 G X j D 0 2 G 7 Z S p t b K 8 C r u E z c p K 1 t Z f M T K X B K q y d D v d L + u 5 + o v p Q 2 q M I H 8 + A 0 a B t 0 5 K L 3 4 R 6 X W S 4 R b 1 W X O h b q d J q z + x H / b D v r p p i n 0 6 I h 3 b i 3 d u B n b t 2 Y c V s 4 6 e o o f 9 g e 3 8 Z t O S b m M G / p o z d i N j o h + u v q g u o n i 7 y N E B V f t n 0 l x 2 g 9 S N O e Y 9 Y t a N 7 7 1 2 1 c 0 / 9 / / X k H d w l / w F Q S w E C L Q A U A A I A C A C 9 V U F H 4 v o h J a o A A A D 6 A A A A E g A A A A A A A A A A A A A A A A A A A A A A Q 2 9 u Z m l n L 1 B h Y 2 t h Z 2 U u e G 1 s U E s B A i 0 A F A A C A A g A v V V B R w / K 6 a u k A A A A 6 Q A A A B M A A A A A A A A A A A A A A A A A 9 g A A A F t D b 2 5 0 Z W 5 0 X 1 R 5 c G V z X S 5 4 b W x Q S w E C L Q A U A A I A C A C 9 V U F H p 7 F T N p o C A A A N C A A A E w A A A A A A A A A A A A A A A A D n A Q A A R m 9 y b X V s Y X M v U 2 V j d G l v b j E u b V B L B Q Y A A A A A A w A D A M I A A A D O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g H Q A A A A A A A P 4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z g y N T g w I i A v P j x F b n R y e S B U e X B l P S J G a W x s U 3 R h d H V z I i B W Y W x 1 Z T 0 i c 0 N v b X B s Z X R l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T G F z d F V w Z G F 0 Z W Q i I F Z h b H V l P S J k M j A x N S 0 x M C 0 w M V Q w N z o w N T o w M S 4 0 M j A 2 N T A x W i I g L z 4 8 R W 5 0 c n k g V H l w Z T 0 i U X V l c n l J R C I g V m F s d W U 9 I n M 1 M D U 3 Y m Y x N i 0 x M z A 1 L T Q 0 Z W Y t Y T c 4 N i 0 4 Y j h h N z d j Z D M y Y j M i I C 8 + P E V u d H J 5 I F R 5 c G U 9 I k Z p b G x U Y X J n Z X Q i I F Z h b H V l P S J z U 2 F s Z X M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8 L 0 l 0 Z W 1 Q Y X R o P j w v S X R l b U x v Y 2 F 0 a W 9 u P j x T d G F i b G V F b n R y a W V z P j x F b n R y e S B U e X B l P S J J c 1 B y a X Z h d G U i I F Z h b H V l P S J s M C I g L z 4 8 R W 5 0 c n k g V H l w Z T 0 i S X N G d W 5 j d G l v b l F 1 Z X J 5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U t M T A t M D F U M D U 6 M j U 6 N D Y u N D U z M j k 3 N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k 5 N j E 4 I i A v P j x F b n R y e S B U e X B l P S J G a W x s U 3 R h d H V z I i B W Y W x 1 Z T 0 i c 0 N v b X B s Z X R l I i A v P j x F b n R y e S B U e X B l P S J G a W x s V G F y Z 2 V 0 I i B W Y W x 1 Z T 0 i c 0 x v Y 2 F 0 a W 9 u c y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i b 1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1 h b n V m Y W N 0 d X J l c i I g L z 4 8 R W 5 0 c n k g V H l w Z T 0 i R m l s b F N 0 Y X R 1 c y I g V m F s d W U 9 I n N D b 2 1 w b G V 0 Z S I g L z 4 8 R W 5 0 c n k g V H l w Z T 0 i R m l s b E N v d W 5 0 I i B W Y W x 1 Z T 0 i b D E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1 L T E w L T A x V D A 1 O j I 2 O j U 2 L j E y N z Y 2 M z R a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U X V l c n l J R C I g V m F s d W U 9 I n N h N z V l Z W R h M y 1 j M W F m L T Q 5 O T M t Y W F i O C 0 y O G E y N W E 2 N m Q x M j k i I C 8 + P C 9 T d G F i b G V F b n R y a W V z P j w v S X R l b T 4 8 S X R l b T 4 8 S X R l b U x v Y 2 F 0 a W 9 u P j x J d G V t V H l w Z T 5 G b 3 J t d W x h P C 9 J d G V t V H l w Z T 4 8 S X R l b V B h d G g + U 2 V j d G l v b j E v T W F u d W Z h Y 3 R 1 c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i 9 k Y m 9 f T W F u d W Z h Y 3 R 1 c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B y b 2 R 1 Y 3 R z I i A v P j x F b n R y e S B U e X B l P S J G a W x s U 3 R h d H V z I i B W Y W x 1 Z T 0 i c 0 N v b X B s Z X R l I i A v P j x F b n R y e S B U e X B l P S J G a W x s Q 2 9 1 b n Q i I F Z h b H V l P S J s M j Q x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S 0 x M C 0 w M V Q w N T o y N z o x N C 4 0 M z k 5 N T I 3 W i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S X N G d W 5 j d G l v b l F 1 Z X J 5 I i B W Y W x 1 Z T 0 i b D A i I C 8 + P E V u d H J 5 I F R 5 c G U 9 I l F 1 Z X J 5 S U Q i I F Z h b H V l P S J z N j I 0 N D U w Z j k t O D I 5 M y 0 0 M z V i L W F h M m Y t Z j E 4 Z j Z k Y j J l O T M 0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2 R i b 1 9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G d W 5 j d G l v b l F 1 Z X J 5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M Y X N 0 V X B k Y X R l Z C I g V m F s d W U 9 I m Q y M D E 1 L T E w L T A x V D A 3 O j A x O j I z L j g 4 N D M 2 M j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w c G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T U 5 5 m A Y J Q Z I H U E V S F / i K A A A A A A I A A A A A A A N m A A D A A A A A E A A A A P T 4 B f V A 5 w L e 3 / M a n A 0 M 6 z o A A A A A B I A A A K A A A A A Q A A A A s 5 i f v E g v d l U P z g F U Y D 4 h e F A A A A A N b 3 j e 0 0 M Q d + W + j f M T 2 M N c W Z x e C 4 d d T d 7 a A b T K 4 Q k f 0 H a C q B N A z b 1 l 1 p R J 6 9 L W 5 Z t w U 6 G R m E h Y Z v H D S I Z + j y D 1 l X S U 4 7 I u I 0 R p B T P P 9 Y o M w x Q A A A C I W k Y A O c Q p B p 2 t K d u l o d E Q / c H a u w = = < / D a t a M a s h u p > 
</file>

<file path=customXml/item4.xml>��< ? x m l   v e r s i o n = " 1 . 0 "   e n c o d i n g = " U T F - 1 6 " ? > < G e m i n i   x m l n s = " h t t p : / / g e m i n i / p i v o t c u s t o m i z a t i o n / T a b l e X M L _ S h o w S h a r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S h o w M A r k e t S h a r e 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h o w M A r k e t S h a r e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S h o w M A r k e t S h a r e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7 0 & l t ; / i n t & g t ; & l t ; / v a l u e & g t ; & l t ; / i t e m & g t ; & l t ; i t e m & g t ; & l t ; k e y & g t ; & l t ; s t r i n g & g t ; Y e a r & l t ; / s t r i n g & g t ; & l t ; / k e y & g t ; & l t ; v a l u e & g t ; & l t ; i n t & g t ; 6 7 & l t ; / i n t & g t ; & l t ; / v a l u e & g t ; & l t ; / i t e m & g t ; & l t ; i t e m & g t ; & l t ; k e y & g t ; & l t ; s t r i n g & g t ; M o n t h N u m b e r & l t ; / s t r i n g & g t ; & l t ; / k e y & g t ; & l t ; v a l u e & g t ; & l t ; i n t & g t ; 1 3 3 & l t ; / i n t & g t ; & l t ; / v a l u e & g t ; & l t ; / i t e m & g t ; & l t ; i t e m & g t ; & l t ; k e y & g t ; & l t ; s t r i n g & g t ; M o n t h & l t ; / s t r i n g & g t ; & l t ; / k e y & g t ; & l t ; v a l u e & g t ; & l t ; i n t & g t ; 1 6 1 & l t ; / i n t & g t ; & l t ; / v a l u e & g t ; & l t ; / i t e m & g t ; & l t ; i t e m & g t ; & l t ; k e y & g t ; & l t ; s t r i n g & g t ; Y Y Y Y - M M & l t ; / s t r i n g & g t ; & l t ; / k e y & g t ; & l t ; v a l u e & g t ; & l t ; i n t & g t ; 1 6 1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M a n u f a c t u r e r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S h o w S h a r e , P r o d u c t s , M a n u f a c t u r e r , L o c a t i o n s , C a l e n d a r , S a l e s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a n u f a c t u r e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M a n u f a c t u r e r I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M a n u f a c t u r e r 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8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5 & l t ; / i n t & g t ; & l t ; / v a l u e & g t ; & l t ; / i t e m & g t ; & l t ; i t e m & g t ; & l t ; k e y & g t ; & l t ; s t r i n g & g t ; I s V a n A r s d e l & l t ; / s t r i n g & g t ; & l t ; / k e y & g t ; & l t ; v a l u e & g t ; & l t ; i n t & g t ; 1 1 4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i t e m & g t ; & l t ; k e y & g t ; & l t ; s t r i n g & g t ; I s V a n A r s d e l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D40CAFD-1271-44AC-A1F5-D61E99C1361E}">
  <ds:schemaRefs/>
</ds:datastoreItem>
</file>

<file path=customXml/itemProps10.xml><?xml version="1.0" encoding="utf-8"?>
<ds:datastoreItem xmlns:ds="http://schemas.openxmlformats.org/officeDocument/2006/customXml" ds:itemID="{5AF1D931-5175-428E-9DE4-0F33859CBB5B}">
  <ds:schemaRefs/>
</ds:datastoreItem>
</file>

<file path=customXml/itemProps11.xml><?xml version="1.0" encoding="utf-8"?>
<ds:datastoreItem xmlns:ds="http://schemas.openxmlformats.org/officeDocument/2006/customXml" ds:itemID="{C67BAE6E-01D8-4914-B83D-2D36B4685A5D}">
  <ds:schemaRefs/>
</ds:datastoreItem>
</file>

<file path=customXml/itemProps12.xml><?xml version="1.0" encoding="utf-8"?>
<ds:datastoreItem xmlns:ds="http://schemas.openxmlformats.org/officeDocument/2006/customXml" ds:itemID="{1A414580-E40A-4C7C-A3DF-0C0DC37970FF}">
  <ds:schemaRefs/>
</ds:datastoreItem>
</file>

<file path=customXml/itemProps13.xml><?xml version="1.0" encoding="utf-8"?>
<ds:datastoreItem xmlns:ds="http://schemas.openxmlformats.org/officeDocument/2006/customXml" ds:itemID="{B46973E2-F986-48C5-9E05-4E9713D7B6B8}">
  <ds:schemaRefs/>
</ds:datastoreItem>
</file>

<file path=customXml/itemProps14.xml><?xml version="1.0" encoding="utf-8"?>
<ds:datastoreItem xmlns:ds="http://schemas.openxmlformats.org/officeDocument/2006/customXml" ds:itemID="{713282CD-2FA9-4EDE-8885-8EF0F3CC7E38}">
  <ds:schemaRefs/>
</ds:datastoreItem>
</file>

<file path=customXml/itemProps15.xml><?xml version="1.0" encoding="utf-8"?>
<ds:datastoreItem xmlns:ds="http://schemas.openxmlformats.org/officeDocument/2006/customXml" ds:itemID="{4C80290F-9164-4478-9A27-C24CE571E007}">
  <ds:schemaRefs/>
</ds:datastoreItem>
</file>

<file path=customXml/itemProps16.xml><?xml version="1.0" encoding="utf-8"?>
<ds:datastoreItem xmlns:ds="http://schemas.openxmlformats.org/officeDocument/2006/customXml" ds:itemID="{55E8FE9C-2AA2-46C8-9E16-81F8953E0794}">
  <ds:schemaRefs/>
</ds:datastoreItem>
</file>

<file path=customXml/itemProps17.xml><?xml version="1.0" encoding="utf-8"?>
<ds:datastoreItem xmlns:ds="http://schemas.openxmlformats.org/officeDocument/2006/customXml" ds:itemID="{F2A0FAB3-3C09-42C5-B897-96DE202B4712}">
  <ds:schemaRefs/>
</ds:datastoreItem>
</file>

<file path=customXml/itemProps18.xml><?xml version="1.0" encoding="utf-8"?>
<ds:datastoreItem xmlns:ds="http://schemas.openxmlformats.org/officeDocument/2006/customXml" ds:itemID="{365C4456-D72B-4BDD-81EE-AC485E0009D7}">
  <ds:schemaRefs/>
</ds:datastoreItem>
</file>

<file path=customXml/itemProps19.xml><?xml version="1.0" encoding="utf-8"?>
<ds:datastoreItem xmlns:ds="http://schemas.openxmlformats.org/officeDocument/2006/customXml" ds:itemID="{5DEFBB90-720E-4783-9901-8265C449E1FC}">
  <ds:schemaRefs/>
</ds:datastoreItem>
</file>

<file path=customXml/itemProps2.xml><?xml version="1.0" encoding="utf-8"?>
<ds:datastoreItem xmlns:ds="http://schemas.openxmlformats.org/officeDocument/2006/customXml" ds:itemID="{6BCE122D-B288-440A-A597-0FA80CBFE949}">
  <ds:schemaRefs/>
</ds:datastoreItem>
</file>

<file path=customXml/itemProps20.xml><?xml version="1.0" encoding="utf-8"?>
<ds:datastoreItem xmlns:ds="http://schemas.openxmlformats.org/officeDocument/2006/customXml" ds:itemID="{C4C22544-BBE5-47C5-BFAE-93D18833FED8}">
  <ds:schemaRefs/>
</ds:datastoreItem>
</file>

<file path=customXml/itemProps21.xml><?xml version="1.0" encoding="utf-8"?>
<ds:datastoreItem xmlns:ds="http://schemas.openxmlformats.org/officeDocument/2006/customXml" ds:itemID="{FB1DEE35-91E5-4D97-97FF-C99C6EAA5956}">
  <ds:schemaRefs/>
</ds:datastoreItem>
</file>

<file path=customXml/itemProps22.xml><?xml version="1.0" encoding="utf-8"?>
<ds:datastoreItem xmlns:ds="http://schemas.openxmlformats.org/officeDocument/2006/customXml" ds:itemID="{A7552248-F5DB-4BA3-B0C5-D9A80C29CA8A}">
  <ds:schemaRefs/>
</ds:datastoreItem>
</file>

<file path=customXml/itemProps23.xml><?xml version="1.0" encoding="utf-8"?>
<ds:datastoreItem xmlns:ds="http://schemas.openxmlformats.org/officeDocument/2006/customXml" ds:itemID="{D1C1C7FF-5B0F-4BB3-B934-3A5B39824196}">
  <ds:schemaRefs/>
</ds:datastoreItem>
</file>

<file path=customXml/itemProps24.xml><?xml version="1.0" encoding="utf-8"?>
<ds:datastoreItem xmlns:ds="http://schemas.openxmlformats.org/officeDocument/2006/customXml" ds:itemID="{F0A7C7B8-0598-491E-8659-B1E547B24727}">
  <ds:schemaRefs/>
</ds:datastoreItem>
</file>

<file path=customXml/itemProps25.xml><?xml version="1.0" encoding="utf-8"?>
<ds:datastoreItem xmlns:ds="http://schemas.openxmlformats.org/officeDocument/2006/customXml" ds:itemID="{971AC9D3-5FE3-4443-B029-1159A34D6D1F}">
  <ds:schemaRefs/>
</ds:datastoreItem>
</file>

<file path=customXml/itemProps26.xml><?xml version="1.0" encoding="utf-8"?>
<ds:datastoreItem xmlns:ds="http://schemas.openxmlformats.org/officeDocument/2006/customXml" ds:itemID="{161FB4CA-EBE0-4809-B20F-AB96542132E5}">
  <ds:schemaRefs/>
</ds:datastoreItem>
</file>

<file path=customXml/itemProps27.xml><?xml version="1.0" encoding="utf-8"?>
<ds:datastoreItem xmlns:ds="http://schemas.openxmlformats.org/officeDocument/2006/customXml" ds:itemID="{3FBE7E5E-0C74-4931-BD99-68B542A4BFC4}">
  <ds:schemaRefs/>
</ds:datastoreItem>
</file>

<file path=customXml/itemProps28.xml><?xml version="1.0" encoding="utf-8"?>
<ds:datastoreItem xmlns:ds="http://schemas.openxmlformats.org/officeDocument/2006/customXml" ds:itemID="{8AEA8CC0-5173-4215-8EBF-AE03A27214E9}">
  <ds:schemaRefs/>
</ds:datastoreItem>
</file>

<file path=customXml/itemProps29.xml><?xml version="1.0" encoding="utf-8"?>
<ds:datastoreItem xmlns:ds="http://schemas.openxmlformats.org/officeDocument/2006/customXml" ds:itemID="{F9FBEF53-C55B-4014-8284-D982818F46CC}">
  <ds:schemaRefs/>
</ds:datastoreItem>
</file>

<file path=customXml/itemProps3.xml><?xml version="1.0" encoding="utf-8"?>
<ds:datastoreItem xmlns:ds="http://schemas.openxmlformats.org/officeDocument/2006/customXml" ds:itemID="{92ECC211-8B4B-4E35-8887-39259A9C0B73}">
  <ds:schemaRefs/>
</ds:datastoreItem>
</file>

<file path=customXml/itemProps30.xml><?xml version="1.0" encoding="utf-8"?>
<ds:datastoreItem xmlns:ds="http://schemas.openxmlformats.org/officeDocument/2006/customXml" ds:itemID="{D711FB8F-BFB3-4F6D-BA97-6E8FD83EFE2C}">
  <ds:schemaRefs/>
</ds:datastoreItem>
</file>

<file path=customXml/itemProps31.xml><?xml version="1.0" encoding="utf-8"?>
<ds:datastoreItem xmlns:ds="http://schemas.openxmlformats.org/officeDocument/2006/customXml" ds:itemID="{BBA9D52E-E2C7-4E71-8DE5-61A8F2943AC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916D8FF-43D6-4CAC-9B76-5B02763271BA}">
  <ds:schemaRefs/>
</ds:datastoreItem>
</file>

<file path=customXml/itemProps5.xml><?xml version="1.0" encoding="utf-8"?>
<ds:datastoreItem xmlns:ds="http://schemas.openxmlformats.org/officeDocument/2006/customXml" ds:itemID="{12370B56-CA63-455E-AFEF-30B736F0572A}">
  <ds:schemaRefs/>
</ds:datastoreItem>
</file>

<file path=customXml/itemProps6.xml><?xml version="1.0" encoding="utf-8"?>
<ds:datastoreItem xmlns:ds="http://schemas.openxmlformats.org/officeDocument/2006/customXml" ds:itemID="{40100671-D6CF-4684-8A12-3DE092C20A42}">
  <ds:schemaRefs/>
</ds:datastoreItem>
</file>

<file path=customXml/itemProps7.xml><?xml version="1.0" encoding="utf-8"?>
<ds:datastoreItem xmlns:ds="http://schemas.openxmlformats.org/officeDocument/2006/customXml" ds:itemID="{2C53B7A6-08A8-4420-B273-A09B77885149}">
  <ds:schemaRefs/>
</ds:datastoreItem>
</file>

<file path=customXml/itemProps8.xml><?xml version="1.0" encoding="utf-8"?>
<ds:datastoreItem xmlns:ds="http://schemas.openxmlformats.org/officeDocument/2006/customXml" ds:itemID="{AC2754B4-96DB-4BA8-8497-E635C382924E}">
  <ds:schemaRefs/>
</ds:datastoreItem>
</file>

<file path=customXml/itemProps9.xml><?xml version="1.0" encoding="utf-8"?>
<ds:datastoreItem xmlns:ds="http://schemas.openxmlformats.org/officeDocument/2006/customXml" ds:itemID="{ECE0B312-ADED-44D8-9B02-4446DF225C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ales</vt:lpstr>
      <vt:lpstr>Locations</vt:lpstr>
      <vt:lpstr>Manufacturers</vt:lpstr>
      <vt:lpstr>Products</vt:lpstr>
      <vt:lpstr>Showmarketshare</vt:lpstr>
      <vt:lpstr>Calendar</vt:lpstr>
      <vt:lpstr>Data for Sheet1 Chart 1</vt:lpstr>
      <vt:lpstr>Data for Sheet1 Chart 2</vt:lpstr>
      <vt:lpstr>YoY</vt:lpstr>
      <vt:lpstr>Data for Sheet4 Chart 1</vt:lpstr>
      <vt:lpstr>Data for Sheet4 Chart 5</vt:lpstr>
      <vt:lpstr>Market Share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Dany Hoter</cp:lastModifiedBy>
  <dcterms:created xsi:type="dcterms:W3CDTF">2015-10-01T05:13:20Z</dcterms:created>
  <dcterms:modified xsi:type="dcterms:W3CDTF">2015-10-01T07:46:08Z</dcterms:modified>
</cp:coreProperties>
</file>